kes s campus    linkremoved   linkremoved </t>
  </si>
  <si>
    <t xml:space="preserve">tick  tick     number of facebook users whose data was compromised  far more than   m   mps told  linkremoved </t>
  </si>
  <si>
    <t xml:space="preserve">cios will move away from the lift and shift approach to  ai tech implementations  and new applications of blended  artificialintelligence will increasingly be used to improve  customerservice and sales processes in       linkremoved 
 bigdata  futureofwork  tech  linkremoved </t>
  </si>
  <si>
    <t xml:space="preserve">as part of its effort to get more people to use stories   facebook is allowing users to add ar drawing and boomerangs  what are your thoughts   socialmedia  linkremoved    sheleena  linkremoved </t>
  </si>
  <si>
    <t xml:space="preserve">end it keeps he worse  linkremoved   cambridgeanalytics  usernameremoved </t>
  </si>
  <si>
    <t xml:space="preserve">dear god  whomever spanner really is  he s epically clueless about technology  he clearly doesn t understand how ca stole the facebook data and thinks nationbuilder  a completely unrelated company who use fb legitimately  is at the centre of some nat conspiracy  absolute roaster  linkremoved </t>
  </si>
  <si>
    <t>great article from  usernameremoved  on how  airline  food is changing and how  usernameremoved  are using the  data to revolutionise  inflight  catering  linkremoved  hear more from both at  aviationfest       bigdata  customer  digital</t>
  </si>
  <si>
    <t>such a good wrap up of the cambridge analytica shit  i never knew half of this  disunomics</t>
  </si>
  <si>
    <t>british police arrest suspect spotted with facial recognition technology  linkremoved  via  usernameremoved    facial recognition not only for fun  combined with pattern recognition  algorithms and  bigdata  are new tools e g police</t>
  </si>
  <si>
    <t xml:space="preserve"> usernameremoved   qanon  cbts  zuckerberg  nwo 
barracuda smiles 
 screen cap  no photoshop   linkremoved </t>
  </si>
  <si>
    <t xml:space="preserve">facebook data leak much greater than   million users  former cambridge analytica staffer tellsmps  linkremoved </t>
  </si>
  <si>
    <t xml:space="preserve">theres no way this isnt related to  cambridgeanalytica  linkremoved </t>
  </si>
  <si>
    <t xml:space="preserve">we have two new scholarships for  postgraduate students in big data science and technology and internet of things  the professor rae earnshaw scholarships cover full tuition fees  see if you re eligible and apply now  teambradford  bigdata  iot  linkremoved </t>
  </si>
  <si>
    <t xml:space="preserve">would request to madam  usernameremoved   and sir  usernameremoved  along with  usernameremoved   to intervene in this serious issue of alleged involvement of ca in electoral process in india  also election commission shd be aware   usernameremoved  might hv theft valuable datas to manipulate the elections   linkremoved </t>
  </si>
  <si>
    <t>at  usernameremoved  workshop   usernameremoved  prof  strategische communicatie  usernameremoved  points out that  data  breaches  which are actively discussed in the media like the  facebook case  are the strongest incentive for internet users to want to increase the protection of their  privacy</t>
  </si>
  <si>
    <t xml:space="preserve">i deleted facebook  left it for ages and restarted my account  now it s recommending i make friends with people i haven t seen since i was last active seven years ago  are you sure my data was deleted  mr zuckerberg </t>
  </si>
  <si>
    <t xml:space="preserve">we know           
 thesupremeleader   facebook  mackz  linkremoved </t>
  </si>
  <si>
    <t xml:space="preserve">snp admits holding meeting with cambridge analytica  but dubs them  cowboys   
read more here   linkremoved    linkremoved </t>
  </si>
  <si>
    <t xml:space="preserve">great by  usernameremoved    and just what  usernameremoved  does  ai weekly  facebook fiasco proves we need a better approach to personal data  linkremoved   linkremoved </t>
  </si>
  <si>
    <t xml:space="preserve">i m glad cambridge analytica got hold of my information because it would have been of no use to them at all  ads on facebook won t skew my opinions  ami     cambridge analytica    linkremoved </t>
  </si>
  <si>
    <t xml:space="preserve">lmaooooo from cambridge analyticas brittany kaiser today  h t  usernameremoved   linkremoved </t>
  </si>
  <si>
    <t>google made an ar microscope that can help detect cancer with deep learning
paper   linkremoved   machinelearning  deeplearning  bigdata  datascience  ml  dl  healthtech  ar  google  cancer  tech article link   linkremoved   linkremoved 
 ai</t>
  </si>
  <si>
    <t xml:space="preserve">love the fact that facebook is reminding me to make sure im registered to vote  while at the same time using my data to target me to get me to vote for a certain party </t>
  </si>
  <si>
    <t>the latest the blake daily   linkremoved  thanks to  usernameremoved   bigdata</t>
  </si>
  <si>
    <t>indonesia mps grill facebook officials on data breaches  linkremoved   dsnasia  asia</t>
  </si>
  <si>
    <t xml:space="preserve">breitbart s role in the diminution of democracy in britain  amp  the us needs exposing  it is nothing more than an infowars style disinformation op for  ordinary  small c conservatives who are suckered by the patina of respectability conferred by not being fronted by alex jones   linkremoved </t>
  </si>
  <si>
    <t xml:space="preserve">you would have thought he should have checked with peter and nicola before asking the question  still just shows him out the loop the snp mps are kept by their leadership   linkremoved </t>
  </si>
  <si>
    <t xml:space="preserve">fb users take a stand  linkremoved </t>
  </si>
  <si>
    <t xml:space="preserve">a great and thus disheartening example of not seeing the big picture in front of oneself   gt   linkremoved </t>
  </si>
  <si>
    <t xml:space="preserve">i don t know what i like most in this tweet by  usernameremoved    the tweet itself or the hashtags part that is magnificent   linkremoved </t>
  </si>
  <si>
    <t xml:space="preserve">compromising data of millions of users isn t cool  you know what is cool  compromising data of a billion users   linkremoved </t>
  </si>
  <si>
    <t xml:space="preserve">dont anyone tell  usernameremoved  please  
it will ruin his day and hell have to go back to tweeting about syria and defending attacking or maybe even abstaining from his partys stance  once they find one  today  maybe   linkremoved </t>
  </si>
  <si>
    <t xml:space="preserve">makes tim wetherspoons  freak out over his customer databases all the more relevant   linkremoved </t>
  </si>
  <si>
    <t xml:space="preserve">ha that would totally fit with  usernameremoved  profile in london  linkremoved </t>
  </si>
  <si>
    <t xml:space="preserve"> facebook   the more you know  linkremoved </t>
  </si>
  <si>
    <t xml:space="preserve"> tuesdaymotivation even more reason for  peoplesvote
 brexitfraud  leave vote becoming more murky by the day 
                      yet        daily politics 
had frivolous film interview labelled joys of brexit 
 brexitbbc bbc should be leading enquiry  linkremoved </t>
  </si>
  <si>
    <t xml:space="preserve">did you know that  facebooks algorithm puts more weight on reactionslove  haha  wow  sad  and angryover likes to decide what content rises to the surface of a users  newsfeed 
read more here 
 linkremoved </t>
  </si>
  <si>
    <t xml:space="preserve">blue telecoms  and cambridge analytica helped with the rest 
rigged in other words 
ahoy britain  see the tories in the rigging jack   linkremoved </t>
  </si>
  <si>
    <t xml:space="preserve">according to  brittanykaiser the meeting between uber cto and alexander nix a couple of years ago did not result in anything  but fascinating thought   enrich the data  collect it all    cambridgeanalytica  linkremoved </t>
  </si>
  <si>
    <t xml:space="preserve"> usernameremoved  well said  and important to recognise the role of the few decent media outlets we have left to hold may  rodd  amp  co to account for this  as in cambridge analytica we see how important truly independent journalism is  crucial to end mays hostile envt policy and to hold leveson   </t>
  </si>
  <si>
    <t xml:space="preserve">just noticed cambridge analytica whistleblower brittany kaiser appears to be getting advice support representation from geoffrey robertson   linkremoved </t>
  </si>
  <si>
    <t xml:space="preserve">great to see this making waves   research by  usernameremoved  from  usernameremoved   linkremoved </t>
  </si>
  <si>
    <t xml:space="preserve"> usernameremoved   usernameremoved   usernameremoved   usernameremoved   usernameremoved   usernameremoved   usernameremoved   usernameremoved   usernameremoved   usernameremoved  i drew giant eyeballs with huge ears instead of even attempting to draw zuckerberg  linkremoved </t>
  </si>
  <si>
    <t xml:space="preserve">brittany kaiser  he  alexander nix  gave me his card and said  let me get you drunk and steal your secrets  i didnt call him 
 cambridgeanalytica
 linkremoved </t>
  </si>
  <si>
    <t xml:space="preserve">just in  suspended cambridge analytica ceo alexander nix is no longer able to testify to parliament as he is being investigated by the information commissioner   british parliamentary committee chair  linkremoved </t>
  </si>
  <si>
    <t xml:space="preserve"> clickfox thrilled to be part of the first party data revolution  going beyond marketing  analytics and building a true omnichannel view of  cx analytics across the enterprise  linkremoved   bigdata</t>
  </si>
  <si>
    <t xml:space="preserve"> usernameremoved  are such a political irrelevance that theyll meet anyone wholl give them the time of day     linkremoved </t>
  </si>
  <si>
    <t xml:space="preserve"> usernameremoved   usernameremoved   usernameremoved  they have the facebook data for millions  from that they work out profiles of types of people  they find the types that are likely to vote to leave or be persuaded to vote to leave  from other data sources they look for patterns that match the fb analysis  they cross reference </t>
  </si>
  <si>
    <t xml:space="preserve">cambridge analytica created  sex compass  quiz to harvest facebook data says former director  linkremoved   linkremoved </t>
  </si>
  <si>
    <t xml:space="preserve">will this tweet from  usernameremoved   age well 
currently there s a  streisandeffect
 linkremoved   linkremoved </t>
  </si>
  <si>
    <t xml:space="preserve"> usernameremoved   usernameremoved   usernameremoved   usernameremoved   usernameremoved  the tin foil hat is strong with this one  
do you think  th reich is one of cambridge analytica lines or is that straight from a youtube video  
i ve done my researches       linkremoved </t>
  </si>
  <si>
    <t xml:space="preserve">wasted attempt at deflection and whataboutery   linkremoved </t>
  </si>
  <si>
    <t xml:space="preserve">great to see austin engage in these projects with purpose that harness the vast potential of emerging technologies for good   techforgood  dellmed  austin  usernameremoved   usernameremoved   usernameremoved   linkremoved </t>
  </si>
  <si>
    <t xml:space="preserve"> facebook campaign claims users should feel reassured over  gdpr    linkremoved </t>
  </si>
  <si>
    <t xml:space="preserve">vitally important to see the bigger picture here  not just eu referendum but tories uber working together at expense of deaths  rapes  amp  rtas   sinister  usernameremoved   usernameremoved   usernameremoved   linkremoved </t>
  </si>
  <si>
    <t xml:space="preserve"> usernameremoved   usernameremoved   usernameremoved   usernameremoved   usernameremoved   usernameremoved   usernameremoved   usernameremoved  
why are tories using uber in upcoming  amp  past elections  why did they do a deal with uber  why are they publicly lobbying for uber   unlicensed atm  why are they silencing rtas  amp  sex attacks  linkremoved </t>
  </si>
  <si>
    <t xml:space="preserve"> usernameremoved   usernameremoved  interesting  so  say if a journalist uncovered potentially criminal collusion between  say  cambridge analytica and the brexit campaign  ministers listen and change policy  that s what you want to happen </t>
  </si>
  <si>
    <t xml:space="preserve"> byebyefacebook  did you dare    i think  facebook is more interested in your surfing behavior than what you write on fb  because people do not do what they say and do not say what they do    how often you were interested in fb events and did not go   linkremoved </t>
  </si>
  <si>
    <t>for some reason the herald journos are more excited about putting cambridge analytica and the snp in the same tenuous sentence than the bifab rescue deal  and by excited i mean monitors and iphones need a guid wipe</t>
  </si>
  <si>
    <t xml:space="preserve">weve recorded our april  rubicoin podcast this morning where amongst other things we discussed zuckerbergs holiday to d c   spotifys direct placement and antwerps role in the history of stock investing </t>
  </si>
  <si>
    <t xml:space="preserve">aaah  that wearing local  indonesian  batik fabric to appear to be understanding of local culture and issues trick   linkremoved </t>
  </si>
  <si>
    <t xml:space="preserve">tells you everything you need to know about  zuckerberg  linkremoved </t>
  </si>
  <si>
    <t xml:space="preserve"> blackmirror  usernameremoved  series    linkremoved </t>
  </si>
  <si>
    <t xml:space="preserve"> usernameremoved   bullshit  linkremoved </t>
  </si>
  <si>
    <t xml:space="preserve">long thread  including links and commentary   linkremoved </t>
  </si>
  <si>
    <t xml:space="preserve">hey  usernameremoved  i think the herald owe you some money for this surely   linkremoved </t>
  </si>
  <si>
    <t>do you need help with your business  socialmedia   if you dont understand  facebook   twitter   instagram or  linkedin  or if you cant find the time to manage it  get in touch for an informal  no obligation chat    mguruuk</t>
  </si>
  <si>
    <t xml:space="preserve"> usernameremoved  short the stock  i repeat  short  the  stock   linkremoved </t>
  </si>
  <si>
    <t xml:space="preserve">haha  still  shouldn t stop  usernameremoved  running with  snp cambridge analytica talks  though   linkremoved </t>
  </si>
  <si>
    <t xml:space="preserve">former cambridge analytica director says company met the snp
 linkremoved </t>
  </si>
  <si>
    <t xml:space="preserve">right to privacy  right to free and fair elections  everyone suddenly saying that  usernameremoved  needs more powers  so the next question is  again  in failing to provide the commissioner with those powers and funding  is u k  govt failing in positive duties to protect these rights   linkremoved </t>
  </si>
  <si>
    <t xml:space="preserve">well 
update from  usernameremoved  early next week  linkremoved </t>
  </si>
  <si>
    <t>former cambridge analytica ceo alexander nix has pulled out of tomorrow s appearance before  usernameremoved  citing  usernameremoved  investigation 
dcms committee chair  usernameremoved  rejects this  the committee is now considering a summons in very near future</t>
  </si>
  <si>
    <t xml:space="preserve">designers just fixed  facebook  your move  zuckerberg  linkremoved </t>
  </si>
  <si>
    <t xml:space="preserve">how small businesses can succeed with their big data projects t via  usernameremoved    bigdata  datamanagemen  linkremoved   linkremoved </t>
  </si>
  <si>
    <t xml:space="preserve"> usernameremoved   usernameremoved   usernameremoved   usernameremoved   usernameremoved   usernameremoved   usernameremoved   usernameremoved   usernameremoved  it s now clear many people voted leave on the basis of outright lies  false spending returns and the involvement of the corrupt cambridge analytica  linkremoved </t>
  </si>
  <si>
    <t xml:space="preserve"> usernameremoved   usernameremoved   usernameremoved   usernameremoved   usernameremoved   usernameremoved   usernameremoved  how was the vote bent you think cambridge analytica done it all on thier own  i thought the brexiteers were all old  they not even got a computer </t>
  </si>
  <si>
    <t>former cambridge analytica ceo alexander nix is refusing to attend dcms committee session tomorrow  says chair damian collins</t>
  </si>
  <si>
    <t xml:space="preserve">more to consider about  facebook   other online platforms  your  personaldata  amp   userid s  dataaggregation   how its used  amp  potential new regulations   linkremoved </t>
  </si>
  <si>
    <t xml:space="preserve">founder of facebook data harvesting firm praises nazi propaganda  linkremoved </t>
  </si>
  <si>
    <t xml:space="preserve">and most of scotland i imagine   linkremoved </t>
  </si>
  <si>
    <t xml:space="preserve">   i ara 
 linkremoved </t>
  </si>
  <si>
    <t xml:space="preserve"> linkremoved 
when this story broke  i thought about the section on ethics in cathy o neill s excellent book doing data science  which i would highly recommend  and how predictive  ha   it was on this issue  in particular   linkremoved </t>
  </si>
  <si>
    <t xml:space="preserve">here comes the data regulator    facebook points finger at google and twitter for data collection  linkremoved  via  usernameremoved   usernameremoved   usernameremoved   usernameremoved   usernameremoved   usernameremoved   usernameremoved </t>
  </si>
  <si>
    <t xml:space="preserve">this is a useful infographic       steps to  cybersecurity   linkremoved </t>
  </si>
  <si>
    <t>drama over planned  usernameremoved  hearing tmrw w former cambridge analytica ceo alexander nix  now refuses to show  cites ongoing  usernameremoved  data protection inquiry  
committee chair  usernameremoved  considering a formal summons for him to appear on a named day in the very near future</t>
  </si>
  <si>
    <t xml:space="preserve">number of  facebook users whose data was compromised  far more than   m   mps told
 linkremoved </t>
  </si>
  <si>
    <t xml:space="preserve">the wolf  in sheep s clothing    president donald j  trump is his bark  worse than his bite   linkremoved </t>
  </si>
  <si>
    <t xml:space="preserve">what a time to be alive   linkremoved </t>
  </si>
  <si>
    <t xml:space="preserve">social plugins  such as our like and share buttons  which make other sites more social and help you share content on facebook 
read more social as more marketable and targetable for lookalikes and retargeting with pixel track
 linkremoved </t>
  </si>
  <si>
    <t xml:space="preserve">important information for  leave voters  if i had believed  linkremoved  arguments  i d feel very betrayed now   brexit  stopbrexit  linkremoved </t>
  </si>
  <si>
    <t xml:space="preserve"> usernameremoved  has there been anything on the project orion work done by aggregate iq for breitbart  upguard found orion in the aiq github like what i found on employee s portfolio   linkremoved </t>
  </si>
  <si>
    <t>anyone know how long  usernameremoved  is not allowing app reviews for while they change their processes   dev  facebook</t>
  </si>
  <si>
    <t xml:space="preserve"> usernameremoved  cambridge analytica is literally tank   linkremoved </t>
  </si>
  <si>
    <t xml:space="preserve">attending  dws   today     and just got our latest video on  usernameremoved  and  usernameremoved  partnership  bigdata  datascience  linkremoved </t>
  </si>
  <si>
    <t xml:space="preserve"> usernameremoved  quite a lot actually  have you heard of the  cambridgeanalytica scandal  this is a right wing attack on democracy  super rich know that democracy is a problem for them  because majority of populous want fair taxation and decent public services </t>
  </si>
  <si>
    <t xml:space="preserve"> usernameremoved  collins gutted after bein told   harvesting data is difficult  in uk facebook because its an opt in platform unlike usa facebook that is easy with opt out platform</t>
  </si>
  <si>
    <t xml:space="preserve">breaking
snp admits holding meeting with cambridge analytica  but dubs them  cowboys 
 linkremoved </t>
  </si>
  <si>
    <t xml:space="preserve">privacy commissioner testifies at ethics committee on facebook information breach live  breaking  linkremoved </t>
  </si>
  <si>
    <t xml:space="preserve"> usernameremoved  collins gutted after bein told   harvesting data is difficult  in uk facebook because its an opt in platform unlike usa facebook that is easy with opt out platform  haha</t>
  </si>
  <si>
    <t xml:space="preserve">number of facebook users whose data was compromised  far more than   m   mps told   number of facebook users whose data was compromised  far more than   m   mps told
who would have thought that 
 linkremoved </t>
  </si>
  <si>
    <t xml:space="preserve">only a lonely twit would answer  linkremoved </t>
  </si>
  <si>
    <t xml:space="preserve"> usernameremoved   usernameremoved   usernameremoved  hc spent twice what trump spent  amp  god only knows how much more than those few russians   do you really think a few facebook ads had more influence than her war chest   if so  it just shows how incapable of dealing with russians she really was but we already knew that from re set</t>
  </si>
  <si>
    <t xml:space="preserve">i downloaded all the pictures of you i could find  from twitter to cc to facebook  do i have your permission to send u cum trib     no you dont and you can delete the pictures thanks  linkremoved </t>
  </si>
  <si>
    <t xml:space="preserve"> usernameremoved  this is what s in skippy s homebase  gt  gt 
 linkremoved </t>
  </si>
  <si>
    <t>how can i create an facebook fan page and link it with a blog site   linkremoved   socialmedia  facebook  plugin   blog</t>
  </si>
  <si>
    <t xml:space="preserve">facebook  amp  cambridge analytica  what we know  what they knew  amp  where that leaves us   linkremoved   linkremoved </t>
  </si>
  <si>
    <t xml:space="preserve">the lemming defence   
facebook reiterates it s not the only one targeting you with ads online  linkremoved  via  usernameremoved </t>
  </si>
  <si>
    <t>read big data meets data fabric and multi cloud in  usernameremoved   linkremoved   bigdata  cloud</t>
  </si>
  <si>
    <t xml:space="preserve">facebook data scandal fails to dent revenue from advertising  linkremoved   fbads  facebook  linkremoved </t>
  </si>
  <si>
    <t>cambridge analytica  ex director says firm pitched detailed strategy to  linkremoved   linkremoved   dsneurope</t>
  </si>
  <si>
    <t>i come off  facebook they try to rip me off for  ads i been on  facebook for many years never got any new  clients had over      followers when i sent out massage it would only put them out to five and for them give out info to other too am happy to not be on there any more</t>
  </si>
  <si>
    <t xml:space="preserve">congress   zuckerberg   mark explains the internet to old people   </t>
  </si>
  <si>
    <t xml:space="preserve"> usernameremoved  what happened to the investigation into cambridge analytica and companies linked to them  that were involved in lead up to brexit referendum</t>
  </si>
  <si>
    <t xml:space="preserve">new book banter podcast  oxfam researchers franziska mager and deborah hardoon discuss weapons of math destruction by cathy oneil and how  bigdata and  algorithms impact on  inequality  linkremoved   linkremoved </t>
  </si>
  <si>
    <t xml:space="preserve">geopolitical consultancy oxford analytica has a new mission statement  were not cambridge analytica  linkremoved </t>
  </si>
  <si>
    <t xml:space="preserve"> facebook  ai predicts your future and sells this info to  advertisers  linkremoved   linkremoved </t>
  </si>
  <si>
    <t xml:space="preserve">the real victim of the cambridge analytica scandal  oxford analytica   or  you know  one of the many victims    linkremoved </t>
  </si>
  <si>
    <t xml:space="preserve">cambridge analytica  ex director says firm pitched detailed strategy to  linkremoved   
read more here   linkremoved    linkremoved </t>
  </si>
  <si>
    <t xml:space="preserve">spring cleaning at  facebook  a sudden awareness that more control is needed   linkremoved </t>
  </si>
  <si>
    <t xml:space="preserve"> usernameremoved   usernameremoved  do you collect data like facebook    </t>
  </si>
  <si>
    <t xml:space="preserve">an intriguing stat   ai  iot  amp    g can reduce the cost of transportation by      amp  traffic congestion by      in wait for it   just   years time   usernameremoved   connectedcars  connectedvehicles  telematics  autonomousvehicles  linkremoved </t>
  </si>
  <si>
    <t xml:space="preserve"> usernameremoved   usernameremoved   usernameremoved   usernameremoved  interesting that  usernameremoved  are not accepting comments on this article 
is the mail now running scared that their readers will find out quite how badly they have been misled and lied to     by the mail 
 linkremoved   linkremoved </t>
  </si>
  <si>
    <t xml:space="preserve">processing  data at scale across a diverse range of business sectors is essential for a successful  digitaltransformation   usernameremoved  senior vp at software integration specialist   usernameremoved  discusses how his company is riding the wave 
 bigdata  iot
 linkremoved   linkremoved </t>
  </si>
  <si>
    <t xml:space="preserve">great article from  usernameremoved  on how the  facebook hearings are a stark reminder of the need for truly  representativerepresentation in  government   in the us  amp  uk  representatives  realities can be so markedly different from those whom they serve   linkremoved </t>
  </si>
  <si>
    <t xml:space="preserve"> brexit was such a compelling argument it needed the shady manipulations of  cambridgeanalytica to sell it to people 
cambridge analytica  ex director says firm pitched detailed strategy to  linkremoved   linkremoved </t>
  </si>
  <si>
    <t>want to know more about how we can help you or your family  you ll find lots of useful information on our products and services over on  facebook  linkremoved   sheffield  linkremoved   tuesdaythoughts</t>
  </si>
  <si>
    <t xml:space="preserve">hitting the headlines this week  instagram is allowing users to download a copy of their data in light of the controversy surrounding facebook and nike has brought out trainers that function as connected devices   
 linkremoved   linkremoved </t>
  </si>
  <si>
    <t xml:space="preserve">smart data webinar  knowledge as a service  bigdata  linkremoved </t>
  </si>
  <si>
    <t xml:space="preserve">this thread is definitely worth reading to understand  micro targeting technique  re   cambridgeanalytica scandal   at the moment there is no evidence that this works for voting behaviour  but according to jamie it will improve  amp  will be used in future elections   linkremoved </t>
  </si>
  <si>
    <t xml:space="preserve"> facebook has been firmly under the spotlight about how it uses people s  data  but the platform wants to make one thing clear  it s not the only company doing so  linkremoved </t>
  </si>
  <si>
    <t xml:space="preserve">live feed for brittany kaiser  second cambridge analytica whistleblower  dcms hearing here  you should watch this   linkremoved </t>
  </si>
  <si>
    <t xml:space="preserve">advertising on data protection in newspaper   facebook
data is crucial  data is trust  data is business 
 gdpr
 dataprotectioneverywhere  iwork dellemc  linkremoved </t>
  </si>
  <si>
    <t xml:space="preserve">hitting the headlines this week  instagram is allowing users to download a copy of their data inlight of the controversy surrounding facebook and nike has brought out trainers that function as connected devices   
 linkremoved   linkremoved </t>
  </si>
  <si>
    <t xml:space="preserve">eu  dataprotection authorities in the article    working party have adopted  gdpr guidelines on consent and transparency  a statement on encryption and a letter to  facebook requesting information regarding facial recognition   linkremoved </t>
  </si>
  <si>
    <t xml:space="preserve">yes  long live the good old community method in the eu s new mix of three methods  linkremoved   futureofeurope  eplenary  linkremoved </t>
  </si>
  <si>
    <t xml:space="preserve">this is the world s first fully  robotic kitchen    linkremoved  rt  usernameremoved 
 ai  robots  robotics  food  bigdata  ml  dl  iot  iiot  machinelearning  datascience  deeplearning  tech  dataviz  analytics  smm  datascientist  video  linkremoved </t>
  </si>
  <si>
    <t xml:space="preserve"> facebook class action  lawsuit over facial recognition ok d by judge    linkremoved   gear  news</t>
  </si>
  <si>
    <t xml:space="preserve">will  bigdata kill the  census    linkremoved   linkremoved </t>
  </si>
  <si>
    <t xml:space="preserve">this is not a new story  but we really like this case by  usernameremoved  where  data coming from  facebook were used to generate a positive  social impact  after the recent  privacy issues those kind of collaboration need to be strengthened and encouraged  linkremoved </t>
  </si>
  <si>
    <t xml:space="preserve">we shared a nice piece about this in a  facebook group this weekend  about  globalgoals and how an asphalt company are making tarmac from  recycled plastics   linkremoved </t>
  </si>
  <si>
    <t>the latest dibs infos   linkremoved   facebook  abos</t>
  </si>
  <si>
    <t xml:space="preserve">the   c s of marketing   usernameremoved  nice   linkremoved </t>
  </si>
  <si>
    <t xml:space="preserve">stickers to put on things in the real world that mark zuckerberg cannot see or read  until someone photographs them and puts them on facebook    linkremoved </t>
  </si>
  <si>
    <t xml:space="preserve">the big picture of  bigdata   via  usernameremoved 
 fintech  insurtech  artificialintelligence  datascience  ai  socialmedia  iot  analytics  innovation  linkremoved </t>
  </si>
  <si>
    <t xml:space="preserve">well that s not scary at all      this takes  arachnophobia to a whole new level  linkremoved </t>
  </si>
  <si>
    <t>the latest the blake daily   linkremoved  thanks to  usernameremoved   usernameremoved   usernameremoved   iot  bigdata</t>
  </si>
  <si>
    <t xml:space="preserve">streaming data pipeline to transform  store and explore healthcare dataset with apache kafka api  apache spark  apache drill  json and mapr db    bigdata  mapr  linkremoved </t>
  </si>
  <si>
    <t xml:space="preserve">our  facebook shop has plenty of  mobilityaids   scooters  riserecliners   zimmerframes for sale    amp  more   
supporting  independentliving 
 linkremoved   linkremoved </t>
  </si>
  <si>
    <t xml:space="preserve">cambridge analytica  ex director says firm pitched detailed strategy to  linkremoved   linkremoved  via  usernameremoved   eu  eupol  linkremoved </t>
  </si>
  <si>
    <t xml:space="preserve">i mean  this shit was allowed  why are we surprised that a nazi style propaganda machine is influencing  scaring and manipulating voters   brexit  trump  cambridgeanalytics    linkremoved </t>
  </si>
  <si>
    <t xml:space="preserve"> techlash hard questions  what  data does facebook collect when i m not using facebook  and why   linkremoved   linkremoved </t>
  </si>
  <si>
    <t xml:space="preserve">i think it is unfair to blame social media for  cambridgeanalytica s propaganda machine  there have always been ways of spreading propaganda and getting people to believe it  ca just used the methods available today   linkremoved </t>
  </si>
  <si>
    <t xml:space="preserve">facebook explains how it can collect info about you even if you never post on facebook    linkremoved </t>
  </si>
  <si>
    <t xml:space="preserve">no more whatsapp at eu summits   linkremoved </t>
  </si>
  <si>
    <t xml:space="preserve">meanwhile in the world of it  linkremoved </t>
  </si>
  <si>
    <t xml:space="preserve"> facebook needs european legislation says  usernameremoved  the new chair of the  usernameremoved   eplenary</t>
  </si>
  <si>
    <t xml:space="preserve">so  facebook execs will be appearing before a dil committee today  please don t let it turn out like this    credit to  usernameremoved   linkremoved </t>
  </si>
  <si>
    <t xml:space="preserve">the truth is that facebooks great value has come from making the rest of us lose control  but the most valuable insights have been gleaned from the things we didnt even realize we were giving away   deletefacebook  deletefacebooknow   linkremoved </t>
  </si>
  <si>
    <t>wow  look at that   waltonchain subsidiary is an official member of the ica alliance   linkremoved 
 linkremoved 
 iot  blockchain  fintech  smartcity  bigdata  cloud  alibaba  bigdata  analytics  korea  china</t>
  </si>
  <si>
    <t xml:space="preserve">first lady of poland embarrassed mr  trump  linkremoved </t>
  </si>
  <si>
    <t xml:space="preserve">i guess this is good  but why allow creepy projects in the first place  facebook hits the brakes on creepy project to access your patient data from hospitals  linkremoved </t>
  </si>
  <si>
    <t xml:space="preserve"> mycareerpath viloating  gdpr it seems    so  for the cunning cambridge analytica data harvesters out there who thought up this hashtag  here s mine 
    months gestation
    years toddler
     years puberty
     years adulthood
  three score and ten   dead</t>
  </si>
  <si>
    <t xml:space="preserve"> usernameremoved  ha ha ha ha ha frigging ha   
   days have now elapsed  so now i ve closed all the  facebook stuff  including instagram   now i want a law implemented to allow me to be forgotten from these god  forsaken apps 
does anyone know a way of getting  facebook to forget me  any advice   linkremoved </t>
  </si>
  <si>
    <t xml:space="preserve">amazon  facebook  google  twitter and microsoft accused in lords artificial inteligence report of  data grabs  and  ethical failures   linkremoved </t>
  </si>
  <si>
    <t>only in the  usernameremoved  could you ever hear a sentence like  facebook needs urgently the community method   usernameremoved     macron  futureofeurope</t>
  </si>
  <si>
    <t xml:space="preserve">what a cutie   linkremoved </t>
  </si>
  <si>
    <t xml:space="preserve">why does  facebook look at the photos i ve taken on my  android tablet  they might be private  why does google let them  it s creepy </t>
  </si>
  <si>
    <t>following the cambridge analytica revelations we ve seen calls to  deletefacebook  we believe that s a personal choice  one you make as an informed citizen  to be better informed start by reading the  st part of this usernameremoved  article  linkremoved   libstaff privacy</t>
  </si>
  <si>
    <t>social media training at  weavervalehousingtrust lernin tings  amp  stuffs   facebook  instagram  snapchat  twitter  messenger</t>
  </si>
  <si>
    <t xml:space="preserve">the project  usernameremoved    in which  usernameremoved  participates with a pilot in  urbanmobility   attends the second day of  usernameremoved  
 bigdata in transport  tra      linkremoved </t>
  </si>
  <si>
    <t xml:space="preserve">windows    meltdown patch opened a far more severe vulnerability  enabling any process to read and write to arbitrary memory     windows 
 linkremoved </t>
  </si>
  <si>
    <t xml:space="preserve">and you can watch brittany kaiser  former cambridge analytica head of business development  being questioned by the dcms committee here  from     am   linkremoved </t>
  </si>
  <si>
    <t xml:space="preserve">facebook is intensely frustrating to use because of the controlling mindset of it s creator  it is indeed a virus that cannot be erased  i was one of the first people on facebook  i shouldn t have trusted mark zuckerberg
 linkremoved </t>
  </si>
  <si>
    <t xml:space="preserve">how much would you pay for facebook    zuckerberg s testimony to congress didn t really make much impact on corporate facebook  judging by share price  however will the next onslaught   namely eu s stricter privacy laws    mean paying for facebook will become a reality    linkremoved </t>
  </si>
  <si>
    <t xml:space="preserve">there s a growing global interest in the role of irl s data protection commissioner in regulating facebook  ahead of her appearance before an oireachtas cttee  i profile helen dixon     
 linkremoved </t>
  </si>
  <si>
    <t xml:space="preserve">thank you  usernameremoved  for your physical presence and direct testimony among our crucial  partners present there  to share the oracle autonomous  analytics  amp   bigdata strategy  thanks francesco cocciafor sharing this  linkremoved </t>
  </si>
  <si>
    <t xml:space="preserve">great answers from facebook re collecting data  linkremoved </t>
  </si>
  <si>
    <t xml:space="preserve">where is the  fud    linkremoved </t>
  </si>
  <si>
    <t xml:space="preserve">i mean  this shit was allowed  why are we surprised that a nazi style propaganda machine is influencing  scaring and manipulating voters   brexit  trump  cambridgeanalytica  linkremoved </t>
  </si>
  <si>
    <t xml:space="preserve">great video on sap leonardo  thanks for sharing  usernameremoved   usernameremoved   usernameremoved   linkremoved </t>
  </si>
  <si>
    <t xml:space="preserve"> facebook vs  the joint senate judiciary and commerce committee  facebookdataleaks  cambridgeanalytica  linkremoved </t>
  </si>
  <si>
    <t xml:space="preserve"> linkremoved   has your company started selling your  iot data   tuesdaythoughts  bigdata  iiot  usernameremoved   usernameremoved   usernameremoved </t>
  </si>
  <si>
    <t xml:space="preserve"> usernameremoved  the cambridge analytica whistle blower  will be there to talk about the clash between  privacy and data  innovation  the inside story of the scandal that changed the face of  facebook and made  usernameremoved  to finally acknowledge privacy as a fundamental right </t>
  </si>
  <si>
    <t xml:space="preserve">cambridge analytica  ex director says firm pitched detailed strategy to  linkremoved   linkremoved 
when are heads going to roll  when is the new brexit referendum </t>
  </si>
  <si>
    <t xml:space="preserve">love how moronic these people are   hitler didn t have a problem with the jews at all   basically hitler just read the wrong pr manual and he was never happier when he attended bar mitzvahs in a private capacity etc   linkremoved </t>
  </si>
  <si>
    <t xml:space="preserve">france to move ministers off telegram  whatsapp over security fears  facebook  linkremoved </t>
  </si>
  <si>
    <t xml:space="preserve">readworthy deconstruction of the data ownership rhetoric of all the privacy pundits  data is not like your lawnmover  taken from your garage  data is produced in a process between you  your friends and facebook   linkremoved </t>
  </si>
  <si>
    <t xml:space="preserve"> facebook executives are to go before the irish house of  oireachtas   what  questions should  senators ask them  it is expected that  usernameremoved  will be present  
 senate  privacy  dpc  data  dataprotection  linkremoved </t>
  </si>
  <si>
    <t xml:space="preserve"> artificialintelligence ethics crucial says house of lords    ai   bigdata  machinelearning  datascience  robots 
 linkremoved </t>
  </si>
  <si>
    <t xml:space="preserve">the cambridge  linkremoved  mess continues to be a mess  brittany kaiser in written evidence has reason to believe arron banks used personal data from his insurance business for political purposes   linkremoved </t>
  </si>
  <si>
    <t xml:space="preserve">i was one of the first people on facebook  i shouldn t have trusted mark zuckerberg   linkremoved </t>
  </si>
  <si>
    <t xml:space="preserve">a recent    review from  facebook training and  strategyandcontent  training  linkremoved </t>
  </si>
  <si>
    <t>online security v facebook  linkremoved   facebook  onlinesecurity  security</t>
  </si>
  <si>
    <t xml:space="preserve">the cambridge analytica vs   linkremoved  mess continues to be a mess  brittany kaiser in written evidence has reason to believe arron banks used personal data from his insurance business for political purposes   linkremoved </t>
  </si>
  <si>
    <t xml:space="preserve">when you find out your child has been really upset and school and you knew nothing about it  meltdown  autism  linkremoved   linkremoved </t>
  </si>
  <si>
    <t xml:space="preserve">alexander nix sounds like a lovely chap  cambridgeanalytics  linkremoved </t>
  </si>
  <si>
    <t xml:space="preserve">as we as a society evolve there are always improvements we can make to our lives and the industries that serve us  blockchaintechnology  usesareendless  techforgood  supplychains  fintech  bigdata  iot  security  govtech  healthcare  construction  manufacturing  linkremoved </t>
  </si>
  <si>
    <t>facebook  hey  you have memories to look back on  
scrolls through  
 cringe 
delete
 cringe 
delete
 cringe 
delete
 cringe 
delete</t>
  </si>
  <si>
    <t xml:space="preserve">cookies and device identifiers help us determine whether the person uses facebook  if they dont  we can show an ad encouraging them to sign up for facebook  if they do  well show them ads from the same advertisers that are targeting them on facebook   linkremoved </t>
  </si>
  <si>
    <t xml:space="preserve">brittany kaiser  former director at cambridge analytica testifies before house of commons digital  culture  media a  linkremoved </t>
  </si>
  <si>
    <t xml:space="preserve">  usernameremoved  session with brittany kaiser  former director of program development  cambridge analytica is now live  watch it here   linkremoved </t>
  </si>
  <si>
    <t xml:space="preserve">when can i apply for  studentaccommodation  is it guaranteed  who will i live with 
join us for a  livetour around the railyard in cambridge tomorrow and ask your questions   linkremoved 
 usernameremoved   linkremoved </t>
  </si>
  <si>
    <t xml:space="preserve"> meltdown authors  usernameremoved 
and  usernameremoved  on why it s safer than ever to fly   linkremoved </t>
  </si>
  <si>
    <t xml:space="preserve">what is a  walledgarden  and why it is the strategy of google  facebook and amazon ads platform   linkremoved   usernameremoved   usernameremoved   data  alliance  advertising  linkremoved </t>
  </si>
  <si>
    <t xml:space="preserve">anyone who s been to primary school would know  everyone else is doing it  is not the best defence  linkremoved </t>
  </si>
  <si>
    <t xml:space="preserve"> usernameremoved      cambridge analytica coin purse</t>
  </si>
  <si>
    <t xml:space="preserve"> usernameremoved  shows the value of independent journalism in a democracy  linkremoved </t>
  </si>
  <si>
    <t xml:space="preserve">people outside  siliconvalley would have you believe the problem with  facebook is tech  when really the issue is our own ignorance  linkremoved </t>
  </si>
  <si>
    <t xml:space="preserve">katie hopkins exclusive   new  zuckschumer street art campaign across nyc 
senator chuck schumer  the new york democrat who heads his party in the us senate  and facebook ceo mark zuckerberg have a relationship which extends well beyond the norm 
 linkremoved </t>
  </si>
  <si>
    <t xml:space="preserve">pictures and videos ky sath news ky lia  abhi humara  facebook page
  pakistan wala s powered by fvb news   like kerian 
link  linkremoved </t>
  </si>
  <si>
    <t xml:space="preserve">security is key to iot 
  infographic 
  cybersecurity  iot  marketing  bigdata rt  usernameremoved   infosec  cyberrisk  cyberaware  security  smm  disruption  linkremoved </t>
  </si>
  <si>
    <t xml:space="preserve">well how could they she  do such a thing and for money   linkremoved </t>
  </si>
  <si>
    <t xml:space="preserve">a katie hopkins exclusive   new  zuckschumer street art campaign across nyc 
senator chuck schumer  the new york democrat who heads his party in the us senate  and facebook ceo mark zuckerberg have a relationship which extends well beyond the norm 
 linkremoved </t>
  </si>
  <si>
    <t xml:space="preserve">culture committee takes evidence from ex cambridge analytica executive brittany kaiser   follow it live here  linkremoved </t>
  </si>
  <si>
    <t>the latest the egov summer school s paper   linkremoved  thanks to  usernameremoved   usernameremoved   usernameremoved   smartcities  bigdata</t>
  </si>
  <si>
    <t xml:space="preserve">the former director of program development at cambridge analytica  brittany kaiser  has just started giving evidence to  usernameremoved  committee about brexit  linkremoved </t>
  </si>
  <si>
    <t xml:space="preserve">fake news inquiry raises concerns over targeting of voters in  brexit referendum    media publishing about the use of people s data in political campaigns receive legal threats including from  facebook    linkremoved   linkremoved </t>
  </si>
  <si>
    <t xml:space="preserve"> usernameremoved   usernameremoved  yep  trust is so important at the moment  especially following recent scandals like facebook  amp  cambridge analytica  smlondon</t>
  </si>
  <si>
    <t xml:space="preserve"> usernameremoved  reuters video of dcms with kaiser  linkremoved </t>
  </si>
  <si>
    <t xml:space="preserve"> usernameremoved   leedsdigitalway  check out this site   linkremoved   usernameremoved   bigdata  usernameremoved </t>
  </si>
  <si>
    <t xml:space="preserve">eu could hit facebook with hate speech legislation  techdata  newsflash  facebook  zuckerberg  us congress  cambridge analytica  guardian  linkremoved   linkremoved </t>
  </si>
  <si>
    <t xml:space="preserve">good grief  this is the story of analysis i expect from my news sources  not from calculating  odious people  putting the downfall of western civilisation   linkremoved </t>
  </si>
  <si>
    <t xml:space="preserve">yes  you should delete facebook  how we respond to facebook today will inform the startups of tomorrow by  usernameremoved   linkremoved </t>
  </si>
  <si>
    <t xml:space="preserve">this is live now   always good to hear  st hand and form your own view   facebookdatabreach  linkremoved </t>
  </si>
  <si>
    <t xml:space="preserve">worry not  here s how you can beat the  facebook algorithm       
 linkremoved 
 facebooklive  socialmedia  socialmediamarketing  smallbusiness  smallbiz  entrepreneur  linkremoved </t>
  </si>
  <si>
    <t xml:space="preserve">what techs insiders think about zuckerbergs command performance  linkremoved   linkremoved </t>
  </si>
  <si>
    <t xml:space="preserve">our partner in uk is transforming data into actions 
 bigdata  datapoweredsales  brickandmortar  retailsales  fmcg  consumerelectronics   commerce  retail
 usernameremoved   linkremoved </t>
  </si>
  <si>
    <t xml:space="preserve">silly girl part     linkremoved </t>
  </si>
  <si>
    <t xml:space="preserve">   we must know  usernameremoved  involvement in  euref  linkremoved </t>
  </si>
  <si>
    <t xml:space="preserve">alexander nix sounds like a lovely chap  cambridgeanalytics  from brittany kaiser s written statement to the dcms select committee   linkremoved </t>
  </si>
  <si>
    <t xml:space="preserve">zalon by zalando   curated fashion shopping als teil der platform strategy von zalando se  bigdata  ai  linkremoved </t>
  </si>
  <si>
    <t xml:space="preserve">fantastic  usernameremoved  presidential session on day   of  bsh        genomics and oncology  bigdata will dictate future  uk has comprehensive structures for both  but need to ensure best use is made of them by clinical teams  only as good as the patients enrolled and data entered   linkremoved </t>
  </si>
  <si>
    <t xml:space="preserve"> usernameremoved  you should choose your friends more carefully  in line with theresa may s recent actions  supported by you  guilty until proven innocent   linkremoved </t>
  </si>
  <si>
    <t xml:space="preserve">dumb fucks
 linkremoved </t>
  </si>
  <si>
    <t xml:space="preserve">head over to the  usernameremoved   facebook page to win this mini keg   youvegottobeinittowinit  linkremoved </t>
  </si>
  <si>
    <t>with  digitaldisruption forecasted for the future of  bigdata  what are the key trends were going to see   hint  a lot of  cloud    linkremoved  via  usernameremoved   hybridcloud  publiccloud</t>
  </si>
  <si>
    <t xml:space="preserve"> usernameremoved  lol  it s just come back on my firefox a few minutes ago  and yeah  i think most people are dragging zuckerberg if they re talking about fb at all  have a good one </t>
  </si>
  <si>
    <t xml:space="preserve">read my apr     geeky tweets  newsletter featuring hard questions  what data does facebook collect when i m  linkremoved </t>
  </si>
  <si>
    <t xml:space="preserve">cambridge analytica  ex director says firm pitched detailed strategy to  linkremoved    the guardian  linkremoved </t>
  </si>
  <si>
    <t xml:space="preserve"> facebook stories adds funky ar drawing and  instagram  s boomerang  linkremoved  via  usernameremoved </t>
  </si>
  <si>
    <t xml:space="preserve">we re all ready and excited  come and see us play the cambridge rollerbillies this weekend in swindon 
 linkremoved  
 purplepower  linkremoved </t>
  </si>
  <si>
    <t xml:space="preserve"> usernameremoved  hiya  i m a student of maeve s in rathmines college  was wondering if you had any comment on the expected apology by facebook this afternoon for breach of privacy </t>
  </si>
  <si>
    <t xml:space="preserve">      businesses have registered on circleme in the past months  we are honored  and will make sure to serve value to them while keeping our community of users happy   linkremoved 
 bigdata  circleme  interestgraph  usernameremoved </t>
  </si>
  <si>
    <t xml:space="preserve">jeez  usernameremoved  no one can accuse you of not earning your money during the leave campaign   bloody hell  you show up everywhere   wish i had your work ethic mate     linkremoved </t>
  </si>
  <si>
    <t xml:space="preserve"> usernameremoved  to what extent were  cambridgeanalytica involved in influencing the last general election  enabling this oppression   linkremoved </t>
  </si>
  <si>
    <t xml:space="preserve">me   wks ago  fuck zuckerberg  data harvesting  users as products  delete facebook    wks ago  maybe ill look at twitter  its ok tho  ill never be able to write     character statements  me now  if you write a thread its just like facebook  im back  baby  and so it resumes </t>
  </si>
  <si>
    <t xml:space="preserve">recent article in  usernameremoved  on crystal nucleation in metallic alloys using data from  usernameremoved  via  usernameremoved   synchrotron  realtime  xray  linkremoved </t>
  </si>
  <si>
    <t xml:space="preserve">facebook confirms it collects data beyond users  zuckerberg is a control freak with the sole aim of knowing everything about everyone  in this way he gains power beyond the wildest dreams of the caesars 
 linkremoved </t>
  </si>
  <si>
    <t xml:space="preserve">how to wipe clean your facebook account 
go   linkremoved </t>
  </si>
  <si>
    <t xml:space="preserve">new  usernameremoved  podcast    usernameremoved  and i talk about investing in russia  she s for it and i m agin it  so bots should direct all hate tweets at my account   and we also ponder the significance of mark zuckerberg s court suit  linkremoved </t>
  </si>
  <si>
    <t xml:space="preserve">still being confused with  cambridgeanalytica  the scandal and all the elements of it are very much the opposite of what the company that we stand for is  david k  young  our global managing director told  usernameremoved  here s the article by  usernameremoved   linkremoved </t>
  </si>
  <si>
    <t xml:space="preserve">zuckerberg grilled by us senators over facebooks data scandal  linkremoved </t>
  </si>
  <si>
    <t xml:space="preserve">renaissance  cambridge analytica connection should be questioned  experts say  linkremoved  
 </t>
  </si>
  <si>
    <t>renaissance  cambridge analytica connection should be questioned  experts say  linkremoved   hackernews</t>
  </si>
  <si>
    <t xml:space="preserve">were live on  facebook with  usernameremoved  join us now   linkremoved   linkremoved </t>
  </si>
  <si>
    <t xml:space="preserve">data science survey    linkremoved    bitte mitmachen   datascience  bigdata  dataengineer  usernameremoved   usernameremoved   usernameremoved   usernameremoved   usernameremoved   usernameremoved </t>
  </si>
  <si>
    <t xml:space="preserve">join our conversation about the future of internet regulation   linkremoved </t>
  </si>
  <si>
    <t xml:space="preserve">this is inspiring  linkremoved </t>
  </si>
  <si>
    <t xml:space="preserve">great to see  usernameremoved  mark keen in action at  usernameremoved  discussing how to turn healthcare  bigdata into actionable clinical intelligence     linkremoved </t>
  </si>
  <si>
    <t xml:space="preserve">don t forget to come  amp  meet our team tomorrow  usernameremoved  
see you soon    
 datascience  bigdata  machinelearning  jobs  hiring  joinus  dataiku  linkremoved </t>
  </si>
  <si>
    <t xml:space="preserve"> usernameremoved   usernameremoved  hey  nice to hear from you   i had a similar issue on one of my old facebook accounts  it took a while to remove it all  you dont need to do it all in one day  if you have a laptop and usb stick  sign in on there and start transferring  delete as you go</t>
  </si>
  <si>
    <t>leave campaign  deliberately stoked outrage in  brexit campaign  linkremoved  via  usernameremoved  well if  usernameremoved  is now covering it  looks like the cat is out of the bag   cambridgeanalytica  cambridgeanalytics  trump</t>
  </si>
  <si>
    <t xml:space="preserve">the  facebook trials  its not our  data  linkremoved </t>
  </si>
  <si>
    <t xml:space="preserve">i just quit facebook so this is my new home now  d 
mark zuckerberg is a twat  linkremoved </t>
  </si>
  <si>
    <t xml:space="preserve">getting my  facebook history and saw there was activity in bristol on my account  panicked thinking someone wad logged into my account     no apparently cardiff is in bristol by their calculations </t>
  </si>
  <si>
    <t>the latest predictive analytics   linkremoved  thanks to  usernameremoved   bigdata  big</t>
  </si>
  <si>
    <t>i am looking for someone who is or was working with google  facebook  amazon or another tech company in dublin and wants to talk to me about it  completely confidential  of course  please retweet   dublin  google  facebook  amazon  apple</t>
  </si>
  <si>
    <t xml:space="preserve">next up   dr keiran zucker from  usernameremoved  on  usernameremoved  comprehensive pat record  combo routine data wi prim care   usernameremoved   leedsdigitalway  leedsdigi    bigdata  linkremoved </t>
  </si>
  <si>
    <t xml:space="preserve">i m sure you re all aware of how much of a shambles zuckerberg s testimony was  come on  many of the questions were   terrible   usernameremoved  has summarised the more important areas of the congressional meeting here linkremoved   linkremoved </t>
  </si>
  <si>
    <t>maria jimenez   bigdata  analytics student at  ieseg  talks about her reasons for taking the program  the dynamism of the data analyst jobs market and more  linkremoved  via  usernameremoved   usernameremoved   iesegexperience  digital</t>
  </si>
  <si>
    <t xml:space="preserve"> bigdata has arrived in  marineinsurance  read about how our partnership with  usernameremoved  is creating transparency between insurers and ship operators  and encouraging proactive management of risk  linkremoved   usernameremoved   usernameremoved   usernameremoved </t>
  </si>
  <si>
    <t xml:space="preserve">russia has officially banned the work of the  russian zuckerberg  pavel durov  the coded messenger telegram     min users are left furious  govt suggests them moving to    icq  who still remembers what this is     linkremoved </t>
  </si>
  <si>
    <t xml:space="preserve">former  cambridgeanalytica employee brittany kaiser about to start her evidence before our  usernameremoved  which you can watch live  linkremoved </t>
  </si>
  <si>
    <t xml:space="preserve"> like my  facebook page for weekly updates   tabs  covers  lessons  youtube  linkremoved </t>
  </si>
  <si>
    <t>the future is now  as is need for social media privacy policy  linkremoved  a colaccin del caso de cambridge analytica</t>
  </si>
  <si>
    <t xml:space="preserve"> usernameremoved  i got it last week  good news is people affected by cambridge analytica get notice on that post so looks like youre in the clear</t>
  </si>
  <si>
    <t>the latest the future of accountancy   linkremoved  thanks to  usernameremoved   usernameremoved   usernameremoved   privacy  zuckerberg</t>
  </si>
  <si>
    <t xml:space="preserve">absolutely spot on       linkremoved </t>
  </si>
  <si>
    <t xml:space="preserve"> usernameremoved   usernameremoved   usernameremoved   usernameremoved  can t  facebook stole my data </t>
  </si>
  <si>
    <t xml:space="preserve">are you in the  healthandsocial sector  we re building a  facebook community where we can talk about all things  health  amp   social  this is not just for job hunters  it s a place to ask for advice  share stories and make new friends within the sector    linkremoved </t>
  </si>
  <si>
    <t xml:space="preserve">  usernameremoved  have this morning published written evidence from brittany kaiser  former director of program development  cambridge analytica which can be read via the following links 
 linkremoved 
 linkremoved 
 linkremoved </t>
  </si>
  <si>
    <t xml:space="preserve">the commons dcms committee has just released cambridge analyticas detailed pitch to  linkremoved  which included a full rebranding of ukip   linkremoved </t>
  </si>
  <si>
    <t xml:space="preserve"> usernameremoved  yoons be like cambridge analytica is our bletchley park </t>
  </si>
  <si>
    <t>how to perform rdbms crud operations with hadoop mapreduce integration   by  usernameremoved   linkremoved   bigdata</t>
  </si>
  <si>
    <t>it appears  facebook newsfeed is down for  chrome users in parts of the uk  working fine on other browsers   facebookdown</t>
  </si>
  <si>
    <t xml:space="preserve">adv for ap car service   it s time to pit stop     enjoy  pitstop  pneumatici  apcarservice  cambiogomme  socialadv  facebook  linkremoved </t>
  </si>
  <si>
    <t xml:space="preserve">we don t want to get all  big brother  on you  but social media platforms know more about you than you would think   read our blog to find out what data is collected from your online activity   linkremoved </t>
  </si>
  <si>
    <t xml:space="preserve">well that s no surprise   
 facebook  analytics  tracking  cookies  linkremoved </t>
  </si>
  <si>
    <t xml:space="preserve"> usernameremoved   usernameremoved   usernameremoved   usernameremoved   usernameremoved  and spending around    k  illegally according whistleblowers  in the closing days of a referendum with a margin of around    k amounts to about one pound per voter  psychological profiling  amp  micro targeting based on modelled psychological vulnerabilities   linkremoved </t>
  </si>
  <si>
    <t xml:space="preserve">other than surveys  is there any hard evidence that a significant number of facebook users have actually deleted their accounts   deletefacebook  linkremoved </t>
  </si>
  <si>
    <t>inside the two years that shook facebookand the world    linkremoved   usernameremoved   facebook  markzuckerberg</t>
  </si>
  <si>
    <t xml:space="preserve"> tuesdaytips hashtags work best on  instagram and worst on  facebook utilise your content and audience sensibly so nobody misses out   socialtips  linkremoved </t>
  </si>
  <si>
    <t xml:space="preserve"> th circuit kills another  bigdata breach class action defense  linkremoved   linkremoved </t>
  </si>
  <si>
    <t>top facebook executives are appearing before the oireachtas committee on communications    linkremoved   cambridgeanalytica</t>
  </si>
  <si>
    <t xml:space="preserve"> facebook faces  lawsuit over facial recognition  tech
 linkremoved   linkremoved </t>
  </si>
  <si>
    <t xml:space="preserve">following the  facebook  amp   cambridgeanalytica user  data scandal  the french gov is building its own encrypted messenger service to squelch fears of  privacy invasion   linkremoved  via  usernameremoved </t>
  </si>
  <si>
    <t>text classification with tensorflow estimators    how to solve a text classification task using custom tensorflow estimators  embeddings  and the tf layers module   linkremoved   nlp  tensorflow  cloud  ml  bigdata</t>
  </si>
  <si>
    <t xml:space="preserve">new rules set to come into effect at facebook to fix gaps in the system relating to ad labelling and page management  via  usernameremoved    linkremoved   socialmedia  socialmediamarketing  facebook  linkremoved </t>
  </si>
  <si>
    <t xml:space="preserve"> facebook photo scanning suit is a multibillion dollar threat   linkremoved </t>
  </si>
  <si>
    <t xml:space="preserve">in the  industry   supplement by  usernameremoved  as seen in  usernameremoved  phill cartwright  exec chairman  usernameremoved  looks fwd to  th industrial revolution  amp  the role for humans in automated  manufacturing  iot  ai  bigdata  linkremoved   linkremoved </t>
  </si>
  <si>
    <t xml:space="preserve">so far  on day   of the testimony  zuckerberg says the friend call returned basic information on friends  at some point he says and another publicly available information  this included names  profile pics  and the facebook pages you liked </t>
  </si>
  <si>
    <t xml:space="preserve">simple trick to prevent cambridge analytica and others to hack into facebook data  linkremoved   linkremoved </t>
  </si>
  <si>
    <t xml:space="preserve">i understand where that concern is coming from because  facebook and the tech industry are located in  siliconvalley  which is an extremely left leaning place
parole di  markzuckerberg 
a parti politiche invertite  un affermazione del genera avrebbe causato moti di piazza   </t>
  </si>
  <si>
    <t xml:space="preserve">want to get paid     a hour post to face book 
 getpaid  cash  facebook  posttofacebook  socialmedia  makemoney
 linkremoved </t>
  </si>
  <si>
    <t xml:space="preserve"> usernameremoved   usernameremoved   usernameremoved  oh indeed     ho will probably get cambridge analytica to craft a name algo and then the fun begins in earnest </t>
  </si>
  <si>
    <t xml:space="preserve">i really hope that this company  run by a despicable bastard sees the uk public vote with their feet   linkremoved </t>
  </si>
  <si>
    <t>the impact of  bigdata analytics on leadership development
 linkremoved   bigdata  usernameremoved    g  usernameremoved   technology</t>
  </si>
  <si>
    <t xml:space="preserve">hey carole  i fixed your tweet for you 
 brexit  cambridgeanalytics  wetherspoons  linkremoved </t>
  </si>
  <si>
    <t xml:space="preserve">leave managed to fit its lies on the side of a bus  remain on the other hand took    pages  linkremoved   linkremoved </t>
  </si>
  <si>
    <t xml:space="preserve">the  top  banks in  europe and their  fintech investments   blockchain  payments  finance  banking  machinelearning  ai  remittances  pfm  investing  analytics  bigdata  lending  regtech  insurtech  capitalmarkets  wealthmanagement  eu  uk  linkremoved </t>
  </si>
  <si>
    <t xml:space="preserve">facebook targeting data update
 linkremoved </t>
  </si>
  <si>
    <t>the latest the rob ter hedde daily   linkremoved  thanks to  usernameremoved   usernameremoved   usernameremoved   bigdata  data</t>
  </si>
  <si>
    <t xml:space="preserve"> usernameremoved  these kind of notifications made me delete facebook</t>
  </si>
  <si>
    <t xml:space="preserve"> usernameremoved  nah we were informed  unless of course these thieves have cambridge analytica d our data first</t>
  </si>
  <si>
    <t xml:space="preserve">dumb fucks    mark zuckerberg  linkremoved </t>
  </si>
  <si>
    <t xml:space="preserve">tonight tues   th april
 pm greys monument
newcastle
trump  amp  may  stop bombing syria
bring banners  amp  placards 
 linkremoved   linkremoved </t>
  </si>
  <si>
    <t xml:space="preserve">pmp tattoo parlour by ylenia mix tattoo tattoos tattooink ink  love  instagood  lovetattoo  special  amezing  yes instacool  facebook  handmade  blackandwhite  socool  tattooblack  line  inkcool  instagood  instacool  b l  picoftheday  photooftheday  deco  a  y usernameremoved   linkremoved </t>
  </si>
  <si>
    <t xml:space="preserve">facebook tries to clarify how it collects data when you re not on facebook  
read more here   linkremoved    linkremoved </t>
  </si>
  <si>
    <t xml:space="preserve"> usernameremoved   usernameremoved  i mean  not to don my tinfoil hat or anything  but isn t the fallout from the whole cambridge analytica thing that we now know organisations can get a hell of a lot more specific than that in their targeting  i dunno     linkremoved </t>
  </si>
  <si>
    <t xml:space="preserve">just been listening to the senate questioning  zuckerberg on the uses of facebook   most of them sounded like they were trying to protect themselves in some way     guiltyconscience </t>
  </si>
  <si>
    <t xml:space="preserve">guess what trend iii  bigdata   execsummit    digitaltransformation collect understand contextual execution  linkremoved </t>
  </si>
  <si>
    <t xml:space="preserve">the people shitting on security measures are the same people wilfully providing orgs with their most personal data    no matter the context  seen it on facebook  seen it for concerts festivals  seen it for everything  no matter what companies do it is always the wrong move </t>
  </si>
  <si>
    <t xml:space="preserve">all lies are equal except some lies are more equal than others  linkremoved </t>
  </si>
  <si>
    <t xml:space="preserve">this is one strong reason fb s current attempts at gdpr compliance fall short   gdpr  linkremoved </t>
  </si>
  <si>
    <t xml:space="preserve">a farage strategy too  keep ppl outraged  amp  the media machine does the rest  this is what hes doing  usernameremoved  is what i was trying to say  we amplify his words  it is feeding the anger  increases his reach  of course  it wld help if  usernameremoved  didnt pay him  they must reflect   linkremoved </t>
  </si>
  <si>
    <t xml:space="preserve"> usernameremoved   yawn  so does google and every data hungry internet mogul
what i can t figure out is why companies work with them  take that  facebookpixel thingy
insurance companies in nl are said to having those on their websites 
it s interesting to know what they get out of it  linkremoved </t>
  </si>
  <si>
    <t>artificial intelligence to thrive in logistics according to dhl and ibm   business wire  linkremoved 
 digitaltransformation 
  ir 
 cloud
 ai 
 iot
 bigdata</t>
  </si>
  <si>
    <t xml:space="preserve">for this  facebook can steal as much of my data as it wants   linkremoved </t>
  </si>
  <si>
    <t xml:space="preserve">make money wit posting  to face book and twitter
 getpaid  cash  facebook  posttofacebook  socialmedia  makemoney
 linkremoved </t>
  </si>
  <si>
    <t xml:space="preserve">what data does facebook collect when im not using facebook  and why  
genius pr   last week  mark testified in front of the us congress  he answered more than     questions  amp  promised we d get back on    or so questions he couldnt answer then  see 
 linkremoved </t>
  </si>
  <si>
    <t xml:space="preserve"> when the tech world goes to sh t  i love to be the nave optimist   usernameremoved  talking about  gdpr  dataprotectin  amp   facebook  love the inclusion of hanlon s razor   never attribute to malice that which is adequately explained by stupidity  optimism  linkremoved </t>
  </si>
  <si>
    <t xml:space="preserve"> facebook  competition all you need to do is to like and share our facebook page  linkremoved </t>
  </si>
  <si>
    <t xml:space="preserve">facebook investors want to seize a golden opportunity to fire mark zuckerberg as chairman   from business insider  linkremoved </t>
  </si>
  <si>
    <t xml:space="preserve">glad to know that facebook cares so much about my data privacy     linkremoved </t>
  </si>
  <si>
    <t xml:space="preserve">why  facebook will never change its business model  linkremoved   linkremoved </t>
  </si>
  <si>
    <t xml:space="preserve">the  futureofwork  or even  present day work  with  machinelearning    ai and  datascience eat  bigdata for lunch   linkremoved 
 kirk borne   usernameremoved  april         </t>
  </si>
  <si>
    <t>product  manager  cellular access network  amp  enterprise systems lead   facebook  usa  california    linkremoved   mba  jobs  telecom</t>
  </si>
  <si>
    <t>sales operations  program  manager  global accounts   facebook  usa  new york    linkremoved   mba  jobs  usa</t>
  </si>
  <si>
    <t xml:space="preserve">global surveillance society   scary
 cambridgeanalytics 
 linkremoved   linkremoved </t>
  </si>
  <si>
    <t xml:space="preserve">find this v worrying  usernameremoved   usernameremoved   privacy      
 linkremoved </t>
  </si>
  <si>
    <t xml:space="preserve">here  usernameremoved  explains how he analyzed tfl data to try to identify which is the worst bus stop in london  linkremoved   sql  bigdata  linkremoved </t>
  </si>
  <si>
    <t xml:space="preserve">big data  big analytics  big career 
 visitieseg on our webinar for msc in big data analytics for business 
 april   
  linkremoved 
 globaled  highereducation  studyinfrance  choosefrance
 msc  bigdata  analytics
 usernameremoved   usernameremoved   usernameremoved   linkremoved </t>
  </si>
  <si>
    <t xml:space="preserve">people of facebook world  please take note  people are far too quick to post things without checking them out first  the latest being this nonsense message from mark zuckerberg about charging you to use facebook     linkremoved </t>
  </si>
  <si>
    <t xml:space="preserve">facebook face acceptance many faces grade action suitable  facebook  face  acceptance  many  faces  gradeaction  suitable  linkremoved </t>
  </si>
  <si>
    <t>product  manager  growth    facebook  usa  california    linkremoved   mba  jobs  usa</t>
  </si>
  <si>
    <t xml:space="preserve">anyone else been watching mark zuckerberg being questioned by congress and found it brilliant to watch   
hes like a slimy politician that cant answer a straight forward question  especially when it comes to our info on facebook </t>
  </si>
  <si>
    <t xml:space="preserve">according to  usernameremoved  we are part of the top      artificialintelligence startups     linkremoved   ai  bigdata  startup  frenchtech  linkremoved </t>
  </si>
  <si>
    <t xml:space="preserve">update   bigdataldn      theatres announced    content tracks including   new theatres        november  usernameremoved   bigdata  ai  analytics  linkremoved </t>
  </si>
  <si>
    <t xml:space="preserve"> facebook selling more than info  
fb is officially free  what do you expect 
a cure  grab a boo  not as free but what you do with it is yours  
 linkremoved </t>
  </si>
  <si>
    <t xml:space="preserve">facebook relies on self report to find questionable material but this doesn t work when everyone seeing the questionable material has an interest in it staying there like in private groups
 linkremoved </t>
  </si>
  <si>
    <t xml:space="preserve">data analyze canvas for interviews to build mvp for startup  linkremoved </t>
  </si>
  <si>
    <t xml:space="preserve">and the woes continue    facebook facial recognition faces lawsuit  linkremoved   deletefacebook  linkremoved </t>
  </si>
  <si>
    <t xml:space="preserve"> usernameremoved  his t l is a joy at the moment 
 meltdown</t>
  </si>
  <si>
    <t xml:space="preserve"> facebook facial recognition faces class action suit  linkremoved   biometrics  gdpr</t>
  </si>
  <si>
    <t xml:space="preserve">facebook facial recognition faces class action suit    obviously the judge felt it had some merit  more privacy woes for facebook   linkremoved </t>
  </si>
  <si>
    <t xml:space="preserve"> en  fallen giants   business punk  web  internet  future  fallen  giants  facebook  google  microsoft  apple  bitcoin  linkremoved </t>
  </si>
  <si>
    <t xml:space="preserve">facebook talks about its shadow profiles  data collected from non users  they say they want to be gdpr compliant but    where is the consent from these people   linkremoved   linkremoved </t>
  </si>
  <si>
    <t xml:space="preserve">two massively important debates happening in westminster today 
  syria and parliamentary approval moved by jeremy c
  antisemitism 
but this caught my eye too   should be tasty  
 fakenews from an ex  cambridgeanalytica staffer   linkremoved </t>
  </si>
  <si>
    <t xml:space="preserve"> usernameremoved  its probably because markets sense theresa may cant survive the windrush and cambridge analytica scandals   linkremoved </t>
  </si>
  <si>
    <t xml:space="preserve">please read this and share widely  national propaganda techniques used by  linkremoved  in the  brexit referendum  surely this must lead to seriously questioning the outcome            linkremoved </t>
  </si>
  <si>
    <t>facebook s report on topics to watch from march makes for interesting reading   did you expect to see decanter make a comeback   more at  linkremoved   socialmedia  fb  facebook</t>
  </si>
  <si>
    <t xml:space="preserve"> usernameremoved  and facebook already sold that data  i think google microsoft etc are all usa based  am i right</t>
  </si>
  <si>
    <t xml:space="preserve">ffs  facebook  amp  your api    i just went to check on the apps that are linked  problem is i never  never use facebook to log into some of these apps  
this makes absolutely no sense except if your subverting and doing back ground logins  linkremoved </t>
  </si>
  <si>
    <t xml:space="preserve">very much looking forward to  usernameremoved   inconfidence event on thursday  even more so now   linkremoved </t>
  </si>
  <si>
    <t xml:space="preserve">  times out of    when facebook shows me a  memory  i open it up and delete it </t>
  </si>
  <si>
    <t xml:space="preserve">mz says so  facebook is not spying on you through your phones microphone   recode  linkremoved </t>
  </si>
  <si>
    <t xml:space="preserve">godwin s law       not just mentioning hitler but using his strategies  sheesh     triumphofthewill  linkremoved </t>
  </si>
  <si>
    <t xml:space="preserve">feds say florida man threatened trump in facebook posts
a florida man has been arrested over facebook posts that federal authorities claim included threats to kill or physically harm president elect donald trump 
 linkremoved </t>
  </si>
  <si>
    <t xml:space="preserve">our brave new word of  ai  excellent   ir video from  usernameremoved  on what our future holds in the tech world    bigdata  ml  robotics  dataanalytics  iot  industry    futureofwork  cobotics  linkremoved </t>
  </si>
  <si>
    <t xml:space="preserve">the perils of  bigdata without strong  privacy  management processes   lexology  linkremoved   linkremoved </t>
  </si>
  <si>
    <t xml:space="preserve">this is both perceptive and chilling  linkremoved </t>
  </si>
  <si>
    <t xml:space="preserve"> usernameremoved  states will keep trying to work with tech companies to ban and delete political dissent  but the technology itself is getting cheaper  so for every facebook or twitter engaging in censorship  newer platforms will become available </t>
  </si>
  <si>
    <t xml:space="preserve">is it time to bin facebook   linkremoved </t>
  </si>
  <si>
    <t xml:space="preserve">good news for men  bad news for machines  the biggest blunder we will remember tech giants   google   facebook and  twitter for from the     s will be their mistaken belief that cheap and clumsy algorithms could replace proper customer services </t>
  </si>
  <si>
    <t xml:space="preserve">cambridge analytica ex director brittany kaiser says firm pitched detailed strategy to leave  eu  linkremoved </t>
  </si>
  <si>
    <t xml:space="preserve"> zuckerbergs dual role at  facebook helm draws fresh fire  linkremoved </t>
  </si>
  <si>
    <t xml:space="preserve">will you be joining us at  usernameremoved   usernameremoved 
 usernameremoved   itsallaboutthedata  linkremoved </t>
  </si>
  <si>
    <t xml:space="preserve">ai in the uk  ready  willing and able
these three words summarize the house of lords select committee on ai report  published yesterday  definitely worth ready every single page of its     pages 
 ai  ml  bigdata  uk  linkremoved   linkremoved </t>
  </si>
  <si>
    <t xml:space="preserve">i mean  the guy originally made a website to rate girls at his school by their attractiveness so     linkremoved </t>
  </si>
  <si>
    <t xml:space="preserve">as i have been pointing out for a while now  linkremoved  is the political wing of the provisional fascist army  they are primarily xenophobic and only incidentally europhonic   linkremoved </t>
  </si>
  <si>
    <t xml:space="preserve">ten years too late  but at least   linkremoved </t>
  </si>
  <si>
    <t xml:space="preserve"> usernameremoved   usernameremoved  
we re giving away      love shop  vouchers to help you on your next  roadtrip  
rt  amp  f to enter   also enter on our  instagram  amp   facebook
check out our infographic that covers   popular drives if you need roadtrip inspiration  linkremoved </t>
  </si>
  <si>
    <t xml:space="preserve">i was one of the first people on facebook  i shouldn t have trusted mark zuckerberg   more evidence for the get this man out of my life quest  linkremoved </t>
  </si>
  <si>
    <t xml:space="preserve"> usernameremoved  you give with one hand and take back with the other  doublestandards  facebookgate  linkremoved </t>
  </si>
  <si>
    <t xml:space="preserve">the most difficult thing in data science  politics
 gt   linkremoved   lt   usernameremoved 
 datascience  analytics  machinelearning  ml  bigdata
 politics  policies  softskills  digitalskills 
 digitaltransformation  dx
ht  usernameremoved   linkremoved </t>
  </si>
  <si>
    <t xml:space="preserve">the project  usernameremoved    in which  usernameremoved  participates with a pilot in  urbanmobility   attends the second day of  usernameremoved   bigdata in transport  tra      linkremoved </t>
  </si>
  <si>
    <t xml:space="preserve">partner webcast  oracle iot cloud service  getting started by  usernameremoved   analytics  bigdata  linkremoved  via  usernameremoved </t>
  </si>
  <si>
    <t xml:space="preserve">quite horrifying to hear  cambridgeanalytics openly talk about being inspired by nazi propaganda techniques on  bbc  today with  usernameremoved </t>
  </si>
  <si>
    <t xml:space="preserve">watched all the president s men again last night and we have our own  woodstein  in  usernameremoved  who will probably only get full recognition when this scandal has fully played out  bravo carole   linkremoved </t>
  </si>
  <si>
    <t xml:space="preserve">fbi guy  zuckerberg and russia probably having a   way battle for this shit behind the scenes   linkremoved </t>
  </si>
  <si>
    <t xml:space="preserve">this applies to all countries   certainly giving reason for gov s  to want more access to data but where does free speech end and national security begin 
 linkremoved </t>
  </si>
  <si>
    <t>nu live  cambridge analytica gehoord in brits parlement  linkremoved   linkremoved   rtlz</t>
  </si>
  <si>
    <t xml:space="preserve">todays  greatcontent comes from  techcrunch  it seems that after mark zuckerbergs hearing in front of the senate committee   facebook considered to make the point that all  socialmedia companies store  amp  use data in the same way read more here  linkremoved </t>
  </si>
  <si>
    <t xml:space="preserve">our newsletter  penta is out  learn how we celebrated the int l day of girls  amp  women in science  the math for  industry    and the industrial phds  marta sanz sol s experience at the abel prize  the new  bigdata and  ai book and our take on the pensions 
 linkremoved   linkremoved </t>
  </si>
  <si>
    <t xml:space="preserve"> usernameremoved  anna  you are normally so right on many matters  but this feels like a cheap shot  as much as i cannot abide corbyn  your party has massive issues as well  sexism  windrush  brexit  links to cambridge analytica  etc etc  nationoverparty</t>
  </si>
  <si>
    <t xml:space="preserve"> usernameremoved  i would love a road tip  thanks for the chance to win  rt and followed 
 linkremoved </t>
  </si>
  <si>
    <t xml:space="preserve">love  cats  linkremoved </t>
  </si>
  <si>
    <t xml:space="preserve">the only way we were going to make a noise was to follow the trump doctrine  which was  the more outrageous we are  the more attention we ll get  and the more attention we get  the more outrageous we ll be  and that s exactly what we did   brexit tainted  linkremoved </t>
  </si>
  <si>
    <t xml:space="preserve">the only way we were going to make a noise was to follow the trump doctrine  which was  the more outrageous we are  the more attention we ll get  and the more attention we get  the more outrageous we ll be  and that s exactly what we did   brexit     linkremoved </t>
  </si>
  <si>
    <t xml:space="preserve">even less trust now for  facebook since the recent  data breach and  fakenews   localmedia wins  wythenshawe  northenden  manchester  linkremoved </t>
  </si>
  <si>
    <t xml:space="preserve">termintipp          juni  security and privacy for big data   seminar mit unseren experten und  usernameremoved   linkremoved </t>
  </si>
  <si>
    <t xml:space="preserve"> bscblogs   understanding the data behind  socialmedia platforms is key to success on social   usernameremoved  here take a look at facebook analytics  perfect if you re unsure on how to use all of the data available to you   linkremoved   linkremoved </t>
  </si>
  <si>
    <t xml:space="preserve">in illinois  us  you can sue facebook for   k for storing your biometric data without your consent  syrians in unhcr refugee camps are forced to give their biometric data or risk being sent back to syria 
watch our report here  linkremoved   linkremoved </t>
  </si>
  <si>
    <t xml:space="preserve">one of the most exciting challenges  and opportunities  that  datacenter managers face is he unrelenting rise of industry     and the untapped potential of  iot   bigdata  and everything smart  linkremoved </t>
  </si>
  <si>
    <t xml:space="preserve">what really happened when mark zuckerberg went to washington   usernameremoved    linkremoved </t>
  </si>
  <si>
    <t xml:space="preserve">nu live  cambridge analytica gehoord in brits parlement  linkremoved   linkremoved </t>
  </si>
  <si>
    <t xml:space="preserve">technology has evolved very quickly says  usernameremoved  but how can this be translated to the patient    quickly    personalisedmedicine is about  bigdata  interoperability  registries  genomics  mhealth  precisionmedicine and   patientsperspective and  diagnosis  patientsperspective  linkremoved </t>
  </si>
  <si>
    <t xml:space="preserve">head over to our  instagram  usernameremoved   amp  our  facebook  usernameremoved  to check out all our  food and  travel posts   linkremoved </t>
  </si>
  <si>
    <t>good job my mood is better than yesterday  as my facebook is awash with ex memories today   and before its said yes i could delete it or yes i could have not posted it in the first place  lol</t>
  </si>
  <si>
    <t xml:space="preserve">deleted facebook  cybercrime groups had         members  linkremoved </t>
  </si>
  <si>
    <t xml:space="preserve"> blockchain  how it works and its applications across industries 
 linkremoved   via  usernameremoved 
 fintech  finserv  banking  insurtech  healthtech  regtech  ai  iot  bigdata  innovation  startups
ht  usernameremoved 
cc   usernameremoved   usernameremoved   usernameremoved   linkremoved </t>
  </si>
  <si>
    <t xml:space="preserve">meet us over on  facebook   give us a like  amp  follow    socialmedia  linkremoved </t>
  </si>
  <si>
    <t>attending  usernameremoved  dont miss  usernameremoved  mark keen presenting on healthcare  bigdata at             this morning   cdw uk  healthcareit</t>
  </si>
  <si>
    <t xml:space="preserve">recent blog post on linkedin covering  marketing  planning  media  recycling  facebook 
marketing man on holiday 
 linkremoved </t>
  </si>
  <si>
    <t xml:space="preserve">the challenges that enterprises face with the iot 
 iot  analytics  bigdata  connectedfuture  digitaltransformation   digital  evolution  innovation  technologies  security  stem  industry    internetofthings  challenge  linkremoved </t>
  </si>
  <si>
    <t xml:space="preserve">hahaha  this is  linkremoved </t>
  </si>
  <si>
    <t xml:space="preserve"> facebook s developing a new ad targeting option which would enable brands to target users based on predicted actions  in other words  things they havent even done yet   ppc
  linkremoved </t>
  </si>
  <si>
    <t>imagine they delete  facebook  twitter and instagram 
boom you re not a model anymore    truestory</t>
  </si>
  <si>
    <t>new position for a solutions tester internship at  usernameremoved  deadline              linkremoved   internship  tester  solutionstester  saas  ai  iot  bigdata  cloud</t>
  </si>
  <si>
    <t>is  usernameremoved  on the blink  i can t seem to get my timeline loaded at all      anyone else   facebook</t>
  </si>
  <si>
    <t xml:space="preserve">   years of mark zuckerberg saying sorry  not sorry aboutfacebook  linkremoved </t>
  </si>
  <si>
    <t xml:space="preserve">psychographics  the behavioural analysis that helped cambridge analytica know voters  minds via  usernameremoved   linkremoved </t>
  </si>
  <si>
    <t xml:space="preserve">get paid     a hour post to face book 
 getpaid  cash  facebook  posttofacebook  socialmedia  makemoney
 linkremoved </t>
  </si>
  <si>
    <t xml:space="preserve"> usernameremoved  also why not like us on  facebook   linkremoved  and  googleplus under parksureinsurance</t>
  </si>
  <si>
    <t xml:space="preserve"> facebook ads praising  gdpr on back page of metros read by  southeastern commuters   something i never thought would come together in a tweet   </t>
  </si>
  <si>
    <t xml:space="preserve">these grubby little people have truly been operating in darkness  but what does this mean  that the section of  leaveeu voters who were effected by this were hoodwinked  is there justification to repeat the referendum  in any case  this whole mess is a  brexitshambles  brexit  linkremoved </t>
  </si>
  <si>
    <t xml:space="preserve">dcms committee in their inquiry on  fakenews hears evidence from  cambridgeanalytica today  
but how do we get greater accountability from tech companies  
what would an internet regulator look like  
contribute your suggestions to our consultation  
 linkremoved </t>
  </si>
  <si>
    <t xml:space="preserve"> usernameremoved   usernameremoved  trump is three states       rigged votes  ec elected  putin installed president    
 usernameremoved  won popular vote by a margin of   million despite cambridge analytica  comey and all other  distractions    
 makenomistakeaboutit</t>
  </si>
  <si>
    <t xml:space="preserve">i was one of the first people on  facebook  i shouldn t have trusted mark  zuckerberg  linkremoved </t>
  </si>
  <si>
    <t xml:space="preserve">more relevant than ever  brilliant insight  can eu regs allow me to demand all the hidden data from facebook and for it to be forgotten  anyone know   linkremoved </t>
  </si>
  <si>
    <t xml:space="preserve">great article on the history of  data reuse by  usernameremoved    facebookdataleaks  facebookhearings  facebookdata  markzuckerberg  linkremoved </t>
  </si>
  <si>
    <t>a little bit of snapchat  a little bit of instagram and now a little bit of reddit  h t  usernameremoved   linkremoved   digital  facebook</t>
  </si>
  <si>
    <t xml:space="preserve">here s the ceo of cambridge analytica admitting on tape  probably shouldn t say this  that there were strong parallels between trump s rhetoric and hitler s 
significantly  he s not saying it like it s a bad thing   linkremoved </t>
  </si>
  <si>
    <t xml:space="preserve">cambridge analytica ex director brittany kaiser says firm pitched very detailed  psychographic  strategy to  usernameremoved   linkremoved   usernameremoved </t>
  </si>
  <si>
    <t>we ve seen how our  data can be harvested by  cambridgeanalytica in the   facebookdatascandal but how is it used by the public and private sector to track trends and make predictions for a positive purpose  find out here    linkremoved   dataanalysis  dataanalytics</t>
  </si>
  <si>
    <t xml:space="preserve">gdpr  a summary   infographics    rt  usernameremoved 
 cybercriminal  privacy  cyberwar  infosec  ecommerce  ransomware  cybersecurity  cybercrime  cyberattack  malware  phishing  cyberaware  cyberwarfare  iot  bigdata  cloudcomputing  industry    mpgvip  linkremoved </t>
  </si>
  <si>
    <t xml:space="preserve"> usernameremoved   delete facebook  deleteinstagram</t>
  </si>
  <si>
    <t xml:space="preserve">ousting king mark from facebook would be hard  linkremoved </t>
  </si>
  <si>
    <t xml:space="preserve">good morning 
my latest podcast on the  usernameremoved   amp  cambridge analytica scandal which influenced the      us presidential election is below  linkremoved </t>
  </si>
  <si>
    <t xml:space="preserve">geolocation is just one tool in this armoury  and a great way to ensure  you are delivering the right message to the right person in the right  place or a specific moment   linkremoved 
 geolocation  location  bigdata  howdoesitwork  linkremoved </t>
  </si>
  <si>
    <t xml:space="preserve"> rejected petitions  bespeaks a hope for a more just world  in which there is some one single authority both unified  benevolent  amp  powerful enough to be appealed to about anything  from team selection on university challenge to data harvesting on facebook  linkremoved </t>
  </si>
  <si>
    <t>the cambridge analytica scandal and digital economy taxation  a very personal view by  usernameremoved   linkremoved   oecdforum</t>
  </si>
  <si>
    <t>when you log off facebook it still collects and sends off personal data about your phone use in the background</t>
  </si>
  <si>
    <t xml:space="preserve">how to promote your event despite the new facebook restrictions  linkremoved   facebook  event  promotion  linkremoved </t>
  </si>
  <si>
    <t xml:space="preserve">  things you need to know about reinforcement learning  linkremoved 
 datascience  bigdata  iot  ai  linkremoved </t>
  </si>
  <si>
    <t>parul kaul green   group head of innovation  uk and ireland  axa  linkremoved  via  usernameremoved 
my thoughts of  ai opportunities in insurance and what it means for  futureofwork  instechai      bigdata  retail</t>
  </si>
  <si>
    <t xml:space="preserve"> usernameremoved  ouch     linkremoved </t>
  </si>
  <si>
    <t xml:space="preserve">cambridge friends   incoming show with the brilliant  usernameremoved  
really looking forward to this one 
 linkremoved 
 </t>
  </si>
  <si>
    <t xml:space="preserve">social media ad spend forecast to surpass tv by      despite facebook s data scandal  linkremoved </t>
  </si>
  <si>
    <t xml:space="preserve">were cambridge analytica the  secret canadians    linkremoved </t>
  </si>
  <si>
    <t xml:space="preserve">cgi is excited to be part of the  copernicusmasters challenge finding innovative solutions based on  earthobservation  bigdata  join today   linkremoved   linkremoved </t>
  </si>
  <si>
    <t xml:space="preserve">doctor lead secret  facebook project to convince hospitals to share  patient  data  linkremoved   linkremoved </t>
  </si>
  <si>
    <t xml:space="preserve">against democracy 
bbc and newspaper barons bias reporting and cambridge analytica helped to ruin the uk prosperity  linkremoved </t>
  </si>
  <si>
    <t xml:space="preserve">go and get brian s new book  you won t regret it   linkremoved </t>
  </si>
  <si>
    <t xml:space="preserve">look at me  using my degree to analyse literature and also casually shading mark zuckerberg on the side  can t say fairer than that   sciencefiction  linkremoved </t>
  </si>
  <si>
    <t xml:space="preserve">go get  usernameremoved  new book  you won t regret it 
 linkremoved </t>
  </si>
  <si>
    <t xml:space="preserve"> competitiontime  over here at garden  usernameremoved  check it out at  facebook for your chance to  win  summer      bbq  cushions  linkremoved </t>
  </si>
  <si>
    <t xml:space="preserve">our session with brittany kaiser is also being streamed here  linkremoved </t>
  </si>
  <si>
    <t xml:space="preserve">parliament really doing its job at the moment  more explosive revelations at dcms committe chaired by  usernameremoved   linkremoved </t>
  </si>
  <si>
    <t xml:space="preserve">finally new video  now on my youtube channel about why i didnt publish a lot of videos lately and my wonderful hair  check it out    linkremoved     youtube  fashion  fashionblogger  fashionista  add  addme  facebook  twitter  youtube  vlogger  linkremoved </t>
  </si>
  <si>
    <t>there s def something there w  the stuff coming out w  cambridge analytica and how actually  this kind of thing has been going on with the misuse of health data for a long time and i want to read more to solidify my thoughts on it</t>
  </si>
  <si>
    <t xml:space="preserve"> usernameremoved  to begin seriously covering cambridge analytica   ukip   banks   bannon   all the leave brexit swamp once it finishes broadcasting back catalogue of humphrys shouting will of the people at people in the mornings </t>
  </si>
  <si>
    <t xml:space="preserve">and it sounds like theyre saying they are too big to comply with privacy laws     so even non users are tracked  linkremoved </t>
  </si>
  <si>
    <t xml:space="preserve">woah  fyi eldon insurance is owned by arron banks   linkremoved </t>
  </si>
  <si>
    <t xml:space="preserve">under questioning from the snp s brendan o hara brittany kaiser reveals cambridge analytica had meetings with   the snp </t>
  </si>
  <si>
    <t xml:space="preserve">how to host a  facebook watch party in your  facebook group  linkremoved   linkremoved </t>
  </si>
  <si>
    <t xml:space="preserve">a challenging time when cambridge analytica seeks to disown you     linkremoved </t>
  </si>
  <si>
    <t xml:space="preserve">there is some damning evidence coming from the third  cambridgeanalytica whistleblower to  usernameremoved   linkremoved  live link   linkremoved </t>
  </si>
  <si>
    <t xml:space="preserve"> usernameremoved   competitiontime   win  summer      bbq  cushions  in case you re struggling to find the  usernameremoved   facebook page     here s a link  linkremoved  good luck </t>
  </si>
  <si>
    <t xml:space="preserve">      the year i get enthralled by parliamentary livestreams  wouldn t have seen that one coming tbh but i cannot recommend the brexit cambridge analytica live meltdown enoguh  tune in   beychella</t>
  </si>
  <si>
    <t xml:space="preserve">spanner gets it  ca are selling snakeoil   linkremoved </t>
  </si>
  <si>
    <t xml:space="preserve">medium pokes fun at mark zuckerberg s congressional testimony in the best way possible  social intranet  linkremoved    grow your followers with  linkremoved </t>
  </si>
  <si>
    <t xml:space="preserve">yep we crossed it  when jo cox was murdered but everyone shrugged it off  
think about it  an mp was assassinated and we all just carried on  the whole thing should have been stopped there and then and investigated properly  
now it might be too late  we crossed the rubicon   linkremoved </t>
  </si>
  <si>
    <t xml:space="preserve">how prepared is  facebook for  gdpr  how affected were irish users by  cambridgeanalytica   linkremoved </t>
  </si>
  <si>
    <t>ecandidat  opening at   days to m  m  sic  amp  miks    th april     th may   
m  msi    april    th may   linkremoved 
 linkremoved 
follow this link  linkremoved 
 mastersicsorbonne  bigdata  ecandidat  mastersic  universitysorbonne  informationsystem</t>
  </si>
  <si>
    <t xml:space="preserve">   emergingtechnologies transforming  entertainment and  media  pwc via  usernameremoved  hashtags  ai  ar  vr  iot  ux  bigdata  cloud   dprint  cybersecurity  linkremoved </t>
  </si>
  <si>
    <t xml:space="preserve">facebooks personal data crisis is ethereums opportunity   linkremoved </t>
  </si>
  <si>
    <t xml:space="preserve">applications to become part of our  higgscentre for innovation business incubator scheme in  edinburgh closes on monday    april  don t let this opportunity slip through your fingers   find out more and apply now   linkremoved    usernameremoved   space  bigdata  astronomy  linkremoved </t>
  </si>
  <si>
    <t xml:space="preserve">former cambridge analytica employee brittany kaiser makes direct allegation to  usernameremoved  that the data of customers of eldon insurance  the firm run by arron banks  was used by  linkremoved  for direct marketing in relation to the leave campaign </t>
  </si>
  <si>
    <t xml:space="preserve">cambridge analytica appears to have proposed doing psychographic work for eldon insurance  as  insurance risk assessment   how on earth would that work  assessing customers  risk levels based on their personality types    linkremoved </t>
  </si>
  <si>
    <t xml:space="preserve">we are not so far from       likes for our  facebook page   can you make it happen  thanks   linkremoved   linkremoved </t>
  </si>
  <si>
    <t xml:space="preserve">live feed for brittany kaiser s riveting evidence to digital  culture  media and sport committee  brexit  usernameremoved   cambridgeanalytica     linkremoved </t>
  </si>
  <si>
    <t xml:space="preserve">veterans before illegals   hateful propaganda thrives on  usernameremoved  because it is simultaneously mass and semi private  it s high time paid political ads on social media came out of the dark and were accessible to public scrutiny   linkremoved </t>
  </si>
  <si>
    <t xml:space="preserve">the  lenr daily   bigdata  technologies  linkremoved </t>
  </si>
  <si>
    <t>brittany kaiser  former cambridge analytica director  says there were pitches and negotiations with the scottish national party  snp   individuals came down from edinburgh to visit us at our mayfair headquarters  further meetings took place in edinburgh    more soon</t>
  </si>
  <si>
    <t xml:space="preserve">thiel s a legend  right place  right time  right brain   linkremoved </t>
  </si>
  <si>
    <t>its not about  bigdata   its about  rightdata  prof  vinny wade  usernameremoved   futuresocialmedia</t>
  </si>
  <si>
    <t>intersystems iris data platform  the cloud  devops  and support   data matters by  usernameremoved   linkremoved   bigdata</t>
  </si>
  <si>
    <t xml:space="preserve">heres our thoughts on what the facebook data revelations could mean for the sharing of health data  linkremoved </t>
  </si>
  <si>
    <t xml:space="preserve">times now and republic are india s breitbart  exclusive rights to data   linkremoved </t>
  </si>
  <si>
    <t xml:space="preserve">kaboom  linkremoved </t>
  </si>
  <si>
    <t xml:space="preserve">the only message that zuckerberg has been conveying ever since the inception of facemash is i m sorry 
then he just kept on harvesting data  mostly because people used shitty apps  but that s another story  </t>
  </si>
  <si>
    <t xml:space="preserve">interesting that just as one uk company removes itself from twitter another is well  amp  truly still using it  linkremoved </t>
  </si>
  <si>
    <t xml:space="preserve">   top  digital  influencers to follow in     
        v  
 linkremoved  
 ai  bigdata  healthtech  fintech
   usernameremoved 
   usernameremoved 
   usernameremoved 
   usernameremoved 
   usernameremoved 
   usernameremoved 
   usernameremoved 
   usernameremoved 
   usernameremoved 
    usernameremoved   linkremoved </t>
  </si>
  <si>
    <t xml:space="preserve">why  facebook is frustrating brands and how you can use it more creatively to boost your  b b comms   linkremoved </t>
  </si>
  <si>
    <t xml:space="preserve">so   this means that any website i use which chooses to have a facebook link  even if i dont have facebook  will have allowed facebook to harvest my data  including sites where i have no choice but to do things online due to cutting staff  shut fb down   linkremoved </t>
  </si>
  <si>
    <t xml:space="preserve">whereas across the channel  the victim in brussels is  usernameremoved   toughlife  linkremoved </t>
  </si>
  <si>
    <t xml:space="preserve">boom      linkremoved </t>
  </si>
  <si>
    <t xml:space="preserve">so kaiser just talked about meetings between cambridge analytica and the snp  looking forward to thursdays fmqs already </t>
  </si>
  <si>
    <t xml:space="preserve">this looks so exciting  we must have you up for  usernameremoved   linkremoved </t>
  </si>
  <si>
    <t xml:space="preserve">what a question     of course not  that was the whole point of what we were doing   linkremoved </t>
  </si>
  <si>
    <t xml:space="preserve">today on live at lunch at  pm   i ll be posing some questions about social media and especially the future of facebook  tell me what you think   linkremoved   facebook  twitter  intagram  linkremoved </t>
  </si>
  <si>
    <t xml:space="preserve">read this thread if you have an  usernameremoved   smarttv  worse than cambridge analytica by the sound of things   usernameremoved   usernameremoved   linkremoved </t>
  </si>
  <si>
    <t xml:space="preserve"> usernameremoved  big data dolphins mentioned as well  registered at the same uk address as other  usernameremoved  and  usernameremoved  businesses i believe   so     mississippi    cambridgeanalytica</t>
  </si>
  <si>
    <t xml:space="preserve">does  facebook aid and abet  wildlifecrime by hosting the trade in endangered animal parts   extinction  quartz  linkremoved </t>
  </si>
  <si>
    <t xml:space="preserve"> usernameremoved  zuckerberg did everything he could to not admit it in front of congress</t>
  </si>
  <si>
    <t xml:space="preserve">massive  usernameremoved   linkremoved </t>
  </si>
  <si>
    <t>a major challenge is in europe  amp  usa we see social as twitter  amp  facebook and misinformation problem being trump  but it s actually much bigger problems such as health  but we can t see this due to a  closed social platforms b  ineffective social use engagement  futuresocialmedia</t>
  </si>
  <si>
    <t xml:space="preserve">not seen facebook displaying this message informing me about checking my privacy settings before   linkremoved </t>
  </si>
  <si>
    <t xml:space="preserve">brittany kaiser s written evidence shows the complimentary workstreams that cambridge analytica proposed to  linkremoved  and tells  usernameremoved  i do believe that this work was carried out  just not by cambridge analytica   linkremoved </t>
  </si>
  <si>
    <t xml:space="preserve">damn this is a useful little article    hop to it and check the link     your very welcome   happy tuesday everyone   linkremoved </t>
  </si>
  <si>
    <t xml:space="preserve">for those watching the brittany kaiser evidence  and hearing the term  psychographics  thrown around  here s my thread on the subject   linkremoved </t>
  </si>
  <si>
    <t xml:space="preserve">why is  machinelearning so important  ensuring you recruit the correct data professional    ai  ml  artificialintelligence  bigdata  datascience  datascientist 
 linkremoved </t>
  </si>
  <si>
    <t>did brittany kaiser just tell everyone that the  conservative government made it legal for  cambridgeanalytica to use warfare propaganda tactics against the british public in       omfg  o m f g</t>
  </si>
  <si>
    <t>it was understood by  cambridgeanalytica that work undertaken for ukip was for the benefit of  linkremoved  even though it was not undertaken on their behalf   kaiser   brexit</t>
  </si>
  <si>
    <t xml:space="preserve">brittainy kaiser just told parliament that up until      cambridge analytica s parent company had to register its target audience techniques with the uk government as it was deemed a weapons grade communications technique </t>
  </si>
  <si>
    <t xml:space="preserve">i for one am shocked   linkremoved </t>
  </si>
  <si>
    <t xml:space="preserve">and the thing is      the legal hurdles you would need to leap over to access and retain consent for this are     yuge  and undoubtedly didn t exist  linkremoved </t>
  </si>
  <si>
    <t xml:space="preserve">holy cow   linkremoved </t>
  </si>
  <si>
    <t xml:space="preserve">worth following for coverage of the latest dcms select committee hearing on  cambridgeanalytica   has links to live stream and background dox  linkremoved </t>
  </si>
  <si>
    <t xml:space="preserve">cambridge analytica  ex director brittany kaiser says firm pitched detailed strategy to  linkremoved   linkremoved </t>
  </si>
  <si>
    <t xml:space="preserve">weapons grade data analysis needing an export control  crikey  cambridgeanalytica   usernameremoved </t>
  </si>
  <si>
    <t xml:space="preserve">on           i tweeted fb access us  amp  our data even if we are not logged in or using fb app  deleting fb a c does not stop fb accessing our data  it s a breach of national security   usernameremoved   usernameremoved   usernameremoved  today they confirmed the same 
 linkremoved </t>
  </si>
  <si>
    <t xml:space="preserve"> usernameremoved  have a good look into cambridge analytica and who used it for what  tells you layout and motivation of brexit and is directly related to what happens today and tomorrow</t>
  </si>
  <si>
    <t xml:space="preserve">they can try but they will never win     not a hope in hell   linkremoved </t>
  </si>
  <si>
    <t xml:space="preserve"> facebook groups can be a great way to boost engagement  socialmediamarketing  smm  socialmedia  linkremoved </t>
  </si>
  <si>
    <t xml:space="preserve">this is illegal   usernameremoved   brexit  linkremoved </t>
  </si>
  <si>
    <t xml:space="preserve">want to see all the data that facebook has on you  heres how   
bbc news    linkremoved </t>
  </si>
  <si>
    <t xml:space="preserve">december        fb contacted ca  do you have fb data from gsr  delete it  
january       data deleted  ca cdo said so
march       senior ca data scientist  we re are still using fb data for modelling 
 cambridgeanalytica
 linkremoved </t>
  </si>
  <si>
    <t xml:space="preserve">oh  the snp had meetings with cambridge analytica  mps told  linkremoved </t>
  </si>
  <si>
    <t xml:space="preserve">   also  on an individual level  data is often worthless  cambridge analytica paid almost nothing for each facebook profile   linkremoved </t>
  </si>
  <si>
    <t xml:space="preserve">nobody believes you   linkremoved </t>
  </si>
  <si>
    <t>if  dataisthenewoil then i think we are seeing the first major toxic spill  facebook  leaveeu  cambridgeanalytica</t>
  </si>
  <si>
    <t xml:space="preserve">last month  whistleblower  usernameremoved  told dcms committee cambridge analytica parent group scl touted for business during  indyref  but he was unsure about which side  today  new whistleblower  brittany kaiser tells committee ca had pitches and negotiations with snp </t>
  </si>
  <si>
    <t xml:space="preserve"> ai and  jobs  retraining will become a  lifelong necessity   warns report   l  linkremoved   usernameremoved  rt  usernameremoved 
 artificialintelligence  machinelearning  ml  deeplearning  dl  bigdata  data  analytics  education 
 linkremoved </t>
  </si>
  <si>
    <t>i find it incredibly irresponsible that a company as big as facebook did not do due diligence says brittany kaiser   formerly of cambridge analytica</t>
  </si>
  <si>
    <t xml:space="preserve">tories and blairites together are using similar tactics against jeremy corbyn  linkremoved </t>
  </si>
  <si>
    <t xml:space="preserve">you dont say        well  i never        linkremoved </t>
  </si>
  <si>
    <t xml:space="preserve">world class data science speakers   predict      is open for submissions  linkremoved   legaltech  usernameremoved   bigdata  usernameremoved </t>
  </si>
  <si>
    <t xml:space="preserve">more hypocrisy from the nats    linkremoved </t>
  </si>
  <si>
    <t xml:space="preserve">the positive of the  cambridgeanalytics disaster is that  usernameremoved  are now acting more responsibly  the user however needs to be in control and not everyone knows about  gdpr and how  pii content is used everywhere everyday  doyouknowyourrights  compliance  linkremoved </t>
  </si>
  <si>
    <t xml:space="preserve"> usernameremoved  cambridge analytica is not called cambridge analytica</t>
  </si>
  <si>
    <t xml:space="preserve">holy moly  this will make shocking reading to any uk researchers even a passing understanding of current and incoming data protection laws   linkremoved </t>
  </si>
  <si>
    <t xml:space="preserve">easier to get data from us people compared to uk  us is by default opt in country  whereas uk and other eu countries you need to opt in proactively due to laws  says brittany kaiser at the  usernameremoved  hearing  fakenews  cambridgeanalytica 
 linkremoved </t>
  </si>
  <si>
    <t xml:space="preserve">matt hancock vows  social media companies are not above the law  following facebook meeting  linkremoved  culture secretary talks to senior managers from embattled internet firm in london in  robust but constructive  meeting  facebook  linkremoved </t>
  </si>
  <si>
    <t xml:space="preserve">new age of  retailing and  bigdata  analytics 
 linkremoved </t>
  </si>
  <si>
    <t xml:space="preserve">what is the best social media platform for vanishing content  this infographic compares the effectiveness of  snapchat   instagram and  facebook stories  linkremoved </t>
  </si>
  <si>
    <t xml:space="preserve">weve discussed the risks and the opportunities posed by tech in fighting corruption and now we ask how we can ensure tech is used ethically  a key question following cambridge analytica  delighted to have  usernameremoved  from  usernameremoved  and others for this discussion   linkremoved </t>
  </si>
  <si>
    <t xml:space="preserve">some pretty extraordinary revelations coming out of westminster  cambridgeanalytica hearings today  usernameremoved    essential follows  usernameremoved   usernameremoved   usernameremoved   usernameremoved </t>
  </si>
  <si>
    <t xml:space="preserve">may       bannon mercer in relation to us elections   but this was before the brexit links   linkremoved </t>
  </si>
  <si>
    <t xml:space="preserve"> facebook uses artificial intelligence to predict your future actions for advertisers  says confidential document  linkremoved  by  usernameremoved   ai</t>
  </si>
  <si>
    <t xml:space="preserve"> cambridgeanalytics no prosecutions   inquiries over the illegal use of public broadcasters  usernameremoved  and  usernameremoved  to support  usernameremoved   fpbe  abtv  peoplesvote etc etc agendas in the brexit campaigns   linkremoved </t>
  </si>
  <si>
    <t xml:space="preserve">brendan o hara asks a question about cambridge analytica  and doesn t quite get the answer he was expecting  linkremoved </t>
  </si>
  <si>
    <t>here we go   former director of  cambridgeanalytica confirms that the firm has previously worked with  usernameremoved    meeting in london and edinburgh to pitch work for  targeted communications  ahead of  indyref</t>
  </si>
  <si>
    <t xml:space="preserve"> facebook says its voter button is good for turnout  but should the tech giant be nudging us at all   linkremoved </t>
  </si>
  <si>
    <t xml:space="preserve">interesting case to watch  with  brexit looming  i imagine the situation for uk citizens will become even more tangled as eu law is enshrined as uk law but   as likely   without the euchr as overseer   linkremoved </t>
  </si>
  <si>
    <t xml:space="preserve">weak social connections have health effects similar to smoking    cigarettes a day  and a greater negative effect than obesity   linkremoved </t>
  </si>
  <si>
    <t xml:space="preserve">cambridge analytica created its own facebook quizzes and questionnaires to collect reams of data on users  linkremoved </t>
  </si>
  <si>
    <t>former director of  cambridgeanalytica confirms that the firm has previously worked with  usernameremoved    meeting in london and edinburgh to pitch work for  targeted communications  ahead of  indyref</t>
  </si>
  <si>
    <t xml:space="preserve">of all the possible parties    doesn t surprise me  tho     linkremoved </t>
  </si>
  <si>
    <t xml:space="preserve">great research from  usernameremoved  and team  but what to do about such a tainted referendum  the people didnt speak anywhere near as loud as the manipulators  who targeted points of maximum leverage   linkremoved </t>
  </si>
  <si>
    <t>the founder and ceo of scl group said donald trump deliberately demonised muslims to resonate with his base  as hitler did with the jews 
the leave campaigns  amp   brexit press did exactly the same with eu migrants  refugees  amp  muslims 
 linkremoved 
 stopbrexit  voteeu</t>
  </si>
  <si>
    <t xml:space="preserve">blair mcdonut comes out from under his rock
i saw you blair
i saw you tell people that you were using the same methodology obama used
i saw you boast that you were going to use a new way of targeting voters  linkremoved </t>
  </si>
  <si>
    <t xml:space="preserve">how hr analytics play in digital age  linkremoved   bigdata  datascience  linkremoved </t>
  </si>
  <si>
    <t xml:space="preserve"> cambridgeanalytica  referendum 
background to  usernameremoved  here  linkremoved  via  usernameremoved   linkremoved </t>
  </si>
  <si>
    <t xml:space="preserve">anyone still unconvinced that brexit wasn t a russian ploy to weaken the uk   linkremoved </t>
  </si>
  <si>
    <t xml:space="preserve">cambridge analytica suspended ceo alexander nix wanted to access the us market quickly while the data laws were still the wild west  his former employee brittany kaiser tells parliament </t>
  </si>
  <si>
    <t xml:space="preserve">mark zuckerberg day of reckoning is upon him jeremy kyle must be thrilled </t>
  </si>
  <si>
    <t xml:space="preserve">facebook might just have revealed why its ads are so creepily accurate  linkremoved </t>
  </si>
  <si>
    <t xml:space="preserve">facebook about collecting data of non users  knowing your ip address allows us to send the like button to your browser and helps us show it in your language 
such a lame excuse   just change the like button so it has an image instead of the word like  here s a suggestion  linkremoved </t>
  </si>
  <si>
    <t xml:space="preserve">worth checking through  usernameremoved  timeline for all the lowdown on the latest  and all the previous  on the  linkremoved    arron banks   cambridge analytica etc scandal     linkremoved </t>
  </si>
  <si>
    <t xml:space="preserve"> commonwealth     no apology  theresamay for  usernameremoved  controlled  cambridgeanalytica  cambridgeanalytics interference in all  commonwealth countries   usernameremoved   usernameremoved   usernameremoved   usernameremoved   usernameremoved   linkremoved </t>
  </si>
  <si>
    <t xml:space="preserve">new study shows facebook was overrun with  suspicious  ads weeks before the      election  linkremoved  via  usernameremoved   facebook  advertising  linkremoved </t>
  </si>
  <si>
    <t xml:space="preserve">breaking
cambridge analytica held meetings with snp  claims former director
 linkremoved </t>
  </si>
  <si>
    <t xml:space="preserve">do you already know how linde uses  bigdata for the work flow 
    do you have any questions or thoughts on this  tell us 
 lindedigitalisation  linkremoved </t>
  </si>
  <si>
    <t>big data dolphins set up by arron banks worked with data science team at university of mississippi  data from eldon insurance go skippy  ukip and  linkremoved  combined and sent to us  cambridgeanalytica</t>
  </si>
  <si>
    <t xml:space="preserve">data of the national center for health statistics showed that the antidepressant use in the us increased from about    in           to     in            this upward trend can be seen worldwide  does this tell us     linkremoved </t>
  </si>
  <si>
    <t xml:space="preserve">     seguidores en  usernameremoved  muchas gracias    
 puntopenalti  futbol  facebook  futbolsala  guantesdeportero  football  linkremoved </t>
  </si>
  <si>
    <t xml:space="preserve">brittany kaiser currently talking about custom audience to  usernameremoved  here s a very clear description of how custom audiences work  it s absolutely vital to understand   linkremoved </t>
  </si>
  <si>
    <t xml:space="preserve">beware of the zucc  b w montana spray paint on container
 zucc  zuckerberg  facebook  linkremoved </t>
  </si>
  <si>
    <t xml:space="preserve">well  well
snp had meetings in london and edinburgh with cambridge analytica
 linkremoved </t>
  </si>
  <si>
    <t xml:space="preserve"> usernameremoved  that must be an example of these ai tools zuckerberg was talking about </t>
  </si>
  <si>
    <t xml:space="preserve"> usernameremoved  feels just like the sort of videos that cambridge analytica targeted at us during referendum election   linkremoved  i feel a bit sick   </t>
  </si>
  <si>
    <t xml:space="preserve">loving some of these stats   very useful to consider these when marketing to millennials  digitalmarketing  linkremoved </t>
  </si>
  <si>
    <t>facebook facial recognition faces class action suit
 linkremoved   tech  internet  socialmedia  facebook  facialrecognition</t>
  </si>
  <si>
    <t xml:space="preserve"> artificialintelligence and  bigdata could help to make anti money laundering processes more effective and minimise financial exclusion  but some worry that the opposite could result  
find out more at  a i  amp  financial crime  panacea or pandoras box     linkremoved   linkremoved </t>
  </si>
  <si>
    <t xml:space="preserve">cambridge analytica whistleblower says million more facebook users may have had their data harvested  linkremoved </t>
  </si>
  <si>
    <t xml:space="preserve"> as may have been the case   can carole read   linkremoved </t>
  </si>
  <si>
    <t xml:space="preserve">uktostayeu  there is some damning evidence coming from the third  cambridgeanalytica whistleblower to ukparliament   linkremoved  live link   linkremoved   linkremoved </t>
  </si>
  <si>
    <t>via  usernameremoved     facebook facial recognition faces class action suit  linkremoved   socialmedia</t>
  </si>
  <si>
    <t xml:space="preserve">neef for  opendata  bigdata and  algorithm research  usernameremoved   usernameremoved   linkremoved </t>
  </si>
  <si>
    <t xml:space="preserve"> cambridgeanalytica 
  usernameremoved  on  usernameremoved  now   linkremoved </t>
  </si>
  <si>
    <t xml:space="preserve">what is your ceo doing to stop being the next facebook data breach    linkremoved  by  usernameremoved  via  usernameremoved   gdpr  databreach  data  socialmedia  compliance  ceo  responsibility  legislation  content  coldcalling  telesales  edm  directmarketin  linkremoved </t>
  </si>
  <si>
    <t xml:space="preserve"> the more data you have on an individual  the more accurate an algorithm you can make to predict their activity    former cambridge analytica employee testimony covers identification of people and training sets  interesting     linkremoved </t>
  </si>
  <si>
    <t xml:space="preserve">brittany kaiser
here is some background on  psyops  profiling and the mercer data empire 
virtually the whole us population
i shared this is november last year  
 linkremoved </t>
  </si>
  <si>
    <t xml:space="preserve"> brexit  cambridgeanalytica  ex director says firm pitched detailed strategy to  linkremoved   linkremoved </t>
  </si>
  <si>
    <t xml:space="preserve">facebook has shown it is happy to use data for commercial purposes  but has failed to harness data in a way that can be used to prevent grooming  says  usernameremoved    via  usernameremoved   linkremoved </t>
  </si>
  <si>
    <t xml:space="preserve">had meetings with and worked with are very different things  
weve had enquiries from unwholesome individuals  amp  entities where it took us several meetings to figure them out and walk away from the projects   linkremoved </t>
  </si>
  <si>
    <t xml:space="preserve">after many requests and great pictures sent to us  we have decided to run the  rd edition of the  photoofthesummercompetition   
for your chance to win send us a summer picture with your motorcycle to our  twitter of  facebook page and we will publish it for you    linkremoved </t>
  </si>
  <si>
    <t>excellent comment by  usernameremoved  moya green talking about the impact of tech and issues like facebook consumer data sale if youre not paying for a tech service  then you are the product</t>
  </si>
  <si>
    <t xml:space="preserve">tucked in at the bottom of cambridge analytica s pitch document to  linkremoved   our methodology has been approved by the uk ministry of defence   i suspect there is more on this to run      linkremoved   linkremoved </t>
  </si>
  <si>
    <t xml:space="preserve"> usernameremoved  well  he did delete his facebook account  a cleanup of sorts  haha </t>
  </si>
  <si>
    <t xml:space="preserve">daily threat highlights       two massive spam campaigns against  facebook users    truemoveh suffered a data leak   new strain of  xmrig mines  cryptocurrency through file sharing platforms   free trial for full  fusioncenter  threatintel report  linkremoved </t>
  </si>
  <si>
    <t xml:space="preserve"> facebook loses ground as people spend more time on  usernameremoved  via  usernameremoved   socialmedia  digitalmarketing
 linkremoved   linkremoved </t>
  </si>
  <si>
    <t xml:space="preserve">cambridge analytica held meetings with snp  claims former director  to the visible surprise of snp mp brendan o hara   linkremoved </t>
  </si>
  <si>
    <t xml:space="preserve"> people are now beginning to realize that social media is not just a fun plaything or a nuisance  it can have potentially real consequences in society    usernameremoved 
why the  cambridgeanalytica scandal is a watershed moment for  socialmedia   usernameremoved   linkremoved </t>
  </si>
  <si>
    <t xml:space="preserve">its huge   amp   conservative gov are going downward spiralling path to insignificance  amp  economic turmoil  stopbrexit  stopbrexitsavebritain  exitfrombrexit  votelibdem  linkremoved </t>
  </si>
  <si>
    <t xml:space="preserve">retweeted donald j  trump   usernameremoved 
the single greatest witch hunt in american history continues  there was no collusion  everybody including the dems knows there was no collusion   amp  yet on and on     linkremoved </t>
  </si>
  <si>
    <t>looking back to snp independence campaign and leaveeu   they both used pretty much the same slogans and dodgy data to back up their claims that i am hardly surprised that  cambridgeanalytica is the common denominator</t>
  </si>
  <si>
    <t>analysis  judge in max schrems v facebook action raises red flag on eu us data transfers  linkremoved  via  usernameremoved   usernameremoved   sccs</t>
  </si>
  <si>
    <t xml:space="preserve">    retweets eh  but of course now that its clear it was the snp who were linked to cambridge analytica theyll all be on to the next conspiracy theory shared by someone with no profile picture or name   linkremoved </t>
  </si>
  <si>
    <t xml:space="preserve"> usernameremoved   usernameremoved   usernameremoved   usernameremoved   usernameremoved  um   i believe trump and fox use this method not to mention cambridge analytica hired by trump campaign </t>
  </si>
  <si>
    <t xml:space="preserve">well  that s plain   linkremoved </t>
  </si>
  <si>
    <t>the latest lmp daily   linkremoved   influencers  facebook</t>
  </si>
  <si>
    <t xml:space="preserve">brittany kaiser giving evidence now to   usernameremoved  watch via  linkremoved   linkremoved </t>
  </si>
  <si>
    <t xml:space="preserve">facebook hasnt taken our datathey have created it   linkremoved </t>
  </si>
  <si>
    <t xml:space="preserve">brittany kaiser  cambridge analytical whistleblower  i believe it is almost certain that the number of facebook users whose data was compromised through routes similar to that used by kogan is much greater than    million  suggests other facebook quizzes used to acquire data </t>
  </si>
  <si>
    <t xml:space="preserve">happy now little england brexit voters  that youve been manipulated by the same tactics used by people who hate you and other people your parents generation died fighting    linkremoved </t>
  </si>
  <si>
    <t>the latest the web design daily   linkremoved  thanks to  usernameremoved   bigdata  machinelearning</t>
  </si>
  <si>
    <t xml:space="preserve"> cashcrunch  cashcrunchfaceoff  atms 
next thing which will go wrong in india is 
gst system will not work
this is precisely what  cambridgeanalytics has advised   usernameremoved   amp   usernameremoved  to create tension fear in country 
dont know why  usernameremoved  can t predict these things </t>
  </si>
  <si>
    <t xml:space="preserve">brittany kaiser explains to  usernameremoved  the variety of personality tests on facebook which were designed specifically to harvest data from individuals  watch the session live here   linkremoved </t>
  </si>
  <si>
    <t>the latest summarios el diario   linkremoved  thanks to  usernameremoved   ai  bigdata</t>
  </si>
  <si>
    <t xml:space="preserve">zuckerberg came for me  linkremoved </t>
  </si>
  <si>
    <t xml:space="preserve">have you checked out our  facebook events page recently  we ve got some amazing  wedding events coming up     linkremoved </t>
  </si>
  <si>
    <t>the latest the mia bennett daily   linkremoved  thanks to  usernameremoved   usernameremoved   usernameremoved   fintech  bigdata</t>
  </si>
  <si>
    <t xml:space="preserve"> usernameremoved  shall we just try turning the whole democracy and politics thing off and on again  to see if it works better   cambridgeanalytica</t>
  </si>
  <si>
    <t xml:space="preserve">if you met with scl or cambridge analytica for the snp in edinburgh or london my dms are open </t>
  </si>
  <si>
    <t xml:space="preserve"> usernameremoved  oh wait  it emerges sturgeons snp are involved in cambridge analytica scandal</t>
  </si>
  <si>
    <t xml:space="preserve">best bra ever lol   wife material too   so i married her   photography  photo  pic  nikonphotography  portraitphotography  portraiture facebook   gt   linkremoved   facebook  beauty  uk  arbroath  linkremoved </t>
  </si>
  <si>
    <t xml:space="preserve"> cambridgeanalytica used personality quizzes  eg a sex compass and what is your music personality   to gather data via facebook   kaiser   fakenews</t>
  </si>
  <si>
    <t xml:space="preserve">here we go    the  bannon link  linkremoved </t>
  </si>
  <si>
    <t xml:space="preserve">well well  brittany kaiser  former cambridge analytica director  says there were pitches and negotiations with the snp  individuals came down from edinburgh to visit us at our mayfair headquarters  further meetings took place in edinburgh </t>
  </si>
  <si>
    <t xml:space="preserve"> usernameremoved  hiya  elaine  i m a journalism student of maeve s in rathmines college  was wondering if you had any comment regarding facebook being due to apologise to oireachtas committee this afternoon for breach of data privacy </t>
  </si>
  <si>
    <t xml:space="preserve"> commonwealth  commonwealth     don t be deceived by her weasel words   white woman speaks with forked tongue  deserves no respect  syriastrikes  homelessness  nhscrisis  studentloans   usernameremoved  control  cambridgeanalytica interference in all  commonwealth countries   modi  linkremoved </t>
  </si>
  <si>
    <t xml:space="preserve">i hated facebook before it was cool      i mean  i was still on it but loyal to tom     zuckerberg  data  socialmedia  linkremoved </t>
  </si>
  <si>
    <t xml:space="preserve">everything links 
sir geoffrey pattie  ex  tory minister  amp  ex president of  scl   cambridgeanalytica  owns lobbying comp  terrington mngmt  they lobby on behalf of lockheed martin   theresamay s hubby philip s an exec at capital group  they have a massive investment in lockheed   linkremoved </t>
  </si>
  <si>
    <t xml:space="preserve">i miss the era when facebook was a social network rather than a big data analysts  fantasy  utilitarianism destroyed the social network  we need to find a way to get them back   linkremoved </t>
  </si>
  <si>
    <t xml:space="preserve">hard questions  what data does facebook collect when i m not using facebook  and why   linkremoved  via  usernameremoved </t>
  </si>
  <si>
    <t xml:space="preserve">cambridge analytica appear to have posed a real threat to our democracy serious questions need to be asked </t>
  </si>
  <si>
    <t xml:space="preserve">important retweet  linkremoved </t>
  </si>
  <si>
    <t xml:space="preserve">trigger warning  facebook hasnt taken our datathey have created it 
 linkremoved </t>
  </si>
  <si>
    <t>linkedin and ppc have long been considered the champions of lead generation  however  usernameremoved  co founder chieu cao discusses why  facebook is the ideal platform to win sme leads for your business   futurecontent  b b  leadgeneration</t>
  </si>
  <si>
    <t xml:space="preserve">mark zuckerberg has done more for connecting people across the world than anyone else in the history of humankind 
what have you done </t>
  </si>
  <si>
    <t xml:space="preserve">     brittany  kaiser discussing the online quizzes used by  usernameremoved  to get data including the sex compass designed to find our your deepest sexual preferences  these applications were designed specifically to harvest data from individuals using  usernameremoved  as the tool</t>
  </si>
  <si>
    <t xml:space="preserve">here is the priceless look of white fury on theresa may s face when laura smith asks when trump instructed her to take military action 
join us here to help get the tories out   linkremoved 
 toriesout      notinmynametheresamay
 linkremoved </t>
  </si>
  <si>
    <t xml:space="preserve">the referendum result is dead in the water  thank you for your work  usernameremoved  keep digging   brexitlies  stopbrexit  linkremoved </t>
  </si>
  <si>
    <t xml:space="preserve">a very nice distinction  but we are not germany or germans in the weimar republic  we are americans and we are going to jail this asshole   linkremoved </t>
  </si>
  <si>
    <t xml:space="preserve"> dataprivacy  bbcnews 
it s not just  facebook
   ms kaltheuner says more than     apps have had access to her  iphone data over the last six years 
there needs to be more openness about by companies goverments about  datacollection
 linkremoved </t>
  </si>
  <si>
    <t xml:space="preserve">this just keeps going      linkremoved </t>
  </si>
  <si>
    <t xml:space="preserve">  ways  bigdata can improve  employeeengagement in real time  linkremoved  by  usernameremoved  via  usernameremoved   hr  employeeengagement  analytics  workforceofthefuture  profinda</t>
  </si>
  <si>
    <t xml:space="preserve">join out  healthandsocial community on facebook   healthcare  socialcare  linkremoved </t>
  </si>
  <si>
    <t xml:space="preserve">what judges ask from mark zuckerberg in facebook hearing  watchdetails  linkremoved   linkremoved </t>
  </si>
  <si>
    <t>latest  usernameremoved  newsletter with news from uofgeducation and much more on  bigdata  usernameremoved   linkremoved   learningcities</t>
  </si>
  <si>
    <t xml:space="preserve">a great read by  usernameremoved  
the big issue surrounding facebook is not privacy  its that facebook and other social media companies are feeding this epidemic of loneliness and social isolation 
 linkremoved </t>
  </si>
  <si>
    <t xml:space="preserve">hillarious   facebook is gathering your  data even if you re have no account   cambridgeanalytics  bigbrother  usernameremoved   linkremoved </t>
  </si>
  <si>
    <t xml:space="preserve"> graduation   classtrip   amp   prom are gonna be tricky     
 homeschool
 linkremoved </t>
  </si>
  <si>
    <t xml:space="preserve">looking forward to seeing cambridge analytica whisteblower  usernameremoved  on thursday at the  inconfidence   dataprivacy event   well done  usernameremoved    great addition  linkremoved </t>
  </si>
  <si>
    <t xml:space="preserve">another intel chip flaw  as if  meltdown and  spectre weren t enough  now there s  branchscope    linkremoved </t>
  </si>
  <si>
    <t>the latest awa fatima ndoye  daily trend   linkremoved  thanks to  usernameremoved   usernameremoved   usernameremoved   smm  facebook</t>
  </si>
  <si>
    <t xml:space="preserve"> usernameremoved   usernameremoved  i checked yesterday  he has  million people signed up to the wetherspoon s app alone  that just one thing and i wonder what detail that requires  then there s facebook  amp  twitter  goodness knows what data can be mined from that </t>
  </si>
  <si>
    <t xml:space="preserve">leading brexit campaigner praised  very clever  nazi and isis propaganda techniques  linkremoved 
 linkremoved  completely  completely  completely copied mr trump s technique of making attention grabbing and controversial comments </t>
  </si>
  <si>
    <t>facebook   cambridgeanalytica took a lot more data than first thought    zdnet  linkremoved   gdpr</t>
  </si>
  <si>
    <t xml:space="preserve">  usernameremoved  has taken serious issue with the governments refusal to outlaw the repugnant practice of harvesting childrens data for marketing purposes by large companies including facebook  linkremoved </t>
  </si>
  <si>
    <t xml:space="preserve">boy  did i pick a time to build a data mining application for my dissertation    linkremoved  via  usernameremoved </t>
  </si>
  <si>
    <t xml:space="preserve"> usernameremoved   usernameremoved   usernameremoved  i think they should take a course on the specific thing they re in charge of  health  tech  transport  etc   that whole zuckerberg congress panel thing was mostly a waste of time as none really knew anything about tech </t>
  </si>
  <si>
    <t xml:space="preserve">detail is important  and misinformation isnt hurting companies like facebook   its helping them to escape accountability  its important that people know the specifics  so that they can ask the questions which cut to the heart of the matter        linkremoved </t>
  </si>
  <si>
    <t xml:space="preserve">one of the truly worrying things about how tech giants handle our data is that we have no real idea of what it is theyre doing  alluded to by  usernameremoved  who suggested that fb conspiracies are illustrative of a lack of trust that users have        linkremoved </t>
  </si>
  <si>
    <t xml:space="preserve">because watching journalists shout about facebook selling your data   then watching facebook shout about how they dont sell your data   isnt helpful  by simplifying this point  it gives facebook an easy rebuttal with which to dodge scrutiny        linkremoved </t>
  </si>
  <si>
    <t xml:space="preserve">one of the more thought provoking things about all this  facebook stuff is how it has been reported in the mainstream media  it isnt a hugely complex topic  but there are important nuances that seem to get lost      </t>
  </si>
  <si>
    <t xml:space="preserve"> usernameremoved  what was the outcome of the investigation into cambridge analytica and their involvement in influencing of the outcome of brexit referendum </t>
  </si>
  <si>
    <t>data center site selection  program  manager  leasing    facebook  usa  california    linkremoved   mba  jobs  usa</t>
  </si>
  <si>
    <t>dcms committee chair damian collins asks kaiser to name the countries where she worked for cambridge analytica around the world  nigeria  ethiopia  lithuania  malaysia  mexico</t>
  </si>
  <si>
    <t xml:space="preserve"> usernameremoved  there is link between  brexit  racism  windrushkids  homeoffice  theresamay  cambridgeanalytica  amp  the  farright       amp  it isnt labour </t>
  </si>
  <si>
    <t xml:space="preserve">likewise  talking about the  cambridgeanalytica incident as a facebook security breach fails to adequately explain what happened and why  it allows facebook to shirk responsibility by pointing out that they were the ones that had their trust abused        linkremoved </t>
  </si>
  <si>
    <t xml:space="preserve">leading  brexit campaigner praised very clever nazi and isis propaganda techniques
head of commons committee investigating  fake news  warns people will be  very frightened  by idea that hitler s tactics were copied  linkremoved </t>
  </si>
  <si>
    <t xml:space="preserve">dcms questioning britanny kaiser   you can watch live now  the lies keep unravelling  well done  usernameremoved   linkremoved </t>
  </si>
  <si>
    <t xml:space="preserve">the list of problems where   autonomous trucks can help
 iot  ml  sharingmobility  carpooling  smartmobility  iot  iiot  ioe  trasporti  connectedcars  hmi  adas  intelligentmobility  intelligent  trucks  lidar  ai  bigdata  smartcity  robotics  blockchain  tech  retweet  ml  linkremoved </t>
  </si>
  <si>
    <t xml:space="preserve">there are big questions still to be discussed in detail surrounding all of this  such as how facebook sees informed consent  the use of shadow profiles  ethics in research  and what rights and control we actually have over the data that we generate and upload to these sites      </t>
  </si>
  <si>
    <t xml:space="preserve">doing the fb   cambridge analytics am i affected check is actually a test for social media disease
 linkremoved </t>
  </si>
  <si>
    <t xml:space="preserve">yep  follow the intent which drives the actions   linkremoved </t>
  </si>
  <si>
    <t xml:space="preserve">oh really       linkremoved </t>
  </si>
  <si>
    <t xml:space="preserve">acid death new album recordings at devasoundz studios  athens  drums recordings  day  
 aciddeath  official  newalbum  recordings  deathmetal  facebook  twitter  instagram  youtube  reverbnation  google  linkremoved </t>
  </si>
  <si>
    <t xml:space="preserve">can big data drive big social change 
 socialchange  bigdata  bigdataanalytics  data  datascience  socialcare  datavisualization
 linkremoved </t>
  </si>
  <si>
    <t>brittany kaiser reveals to  usernameremoved  work was pitched to the snp by  cambridgeanalytica  more than one meeting took place but work was not undertaken   fakenews</t>
  </si>
  <si>
    <t xml:space="preserve">yum   love her  pretty face too   photography  photo  pic  nikonphotography  portraitphotography  portraiture facebook   gt   linkremoved   facebook  beauty  uk  arbroath  linkremoved </t>
  </si>
  <si>
    <t xml:space="preserve">i love gdpr     general data protection regulations  gdpr i can sleep better at night knowing every business in the uk is taking this seriously   what fine is facebook facing    jogonunitedeu  linkremoved </t>
  </si>
  <si>
    <t xml:space="preserve"> cashcrunch  cashcrunchfaceoff  atms 
real face of  usernameremoved   amp   cambridgeanalytics
coming up now  
pl someone stop these congressi hatemongers else they will divide this nation with hate anger  amp  fake news  
 usernameremoved  what proactive steps you are taking to stop these nonsense  linkremoved </t>
  </si>
  <si>
    <t xml:space="preserve">dcms evidence session mentions cambridge analytica contact with snp   meeting in london and subsequently in edinburgh   might be worth bottoming this one out </t>
  </si>
  <si>
    <t xml:space="preserve">that would be  steve bannon  friend of  usernameremoved  and nazi   linkremoved </t>
  </si>
  <si>
    <t xml:space="preserve">more  cambridgeanalytica    brexit supporters showing true fascist colours  read thread   open links   stopbrexit  fbpe  usernameremoved   usernameremoved   usernameremoved   usernameremoved   usernameremoved   usernameremoved   usernameremoved   usernameremoved   usernameremoved   usernameremoved   linkremoved </t>
  </si>
  <si>
    <t xml:space="preserve">facebook doesnt use whatsapp payments data for commercial purposes  whatsapp  linkremoved </t>
  </si>
  <si>
    <t xml:space="preserve">my personal model and part time  poser     photography  photo  pic  nikonphotography  portraitphotography  portraiture facebook   gt   linkremoved   facebook  beauty  uk  arbroath  linkremoved </t>
  </si>
  <si>
    <t>brittany kaiser has still got her emails from her time at  cambridgeanalytica   ooooh</t>
  </si>
  <si>
    <t xml:space="preserve">     steve  bannon introduced cambridge analytica to  usernameremoved </t>
  </si>
  <si>
    <t>yeah right    facebook coughing up      trillion to cover this theoretical fine     linkremoved   allowit</t>
  </si>
  <si>
    <t xml:space="preserve"> facebook fail as      cybercrime groups are found on site  linkremoved </t>
  </si>
  <si>
    <t xml:space="preserve">the nazis created bogeymen to frighten people  aggressively targeting people that were likely to be most susceptible to that message to influence the way in which they behave  the same happened to  leave voters   brexit  cambridgeanalytica  linkremoved </t>
  </si>
  <si>
    <t xml:space="preserve">whoa  eldon insurance    i bet they took data from the insurance database  thats massive if they did   linkremoved </t>
  </si>
  <si>
    <t xml:space="preserve">you can again login to the marketplace easily using your facebook 
 linkremoved 
the login had broken over the weekend as facebook roll out updates following significant changes to their platform  we value privacy  united baristas only pulls your profile image  amp  email   linkremoved </t>
  </si>
  <si>
    <t>oh  it emerges sturgeons snp are involved in cambridge analytica scandal</t>
  </si>
  <si>
    <t xml:space="preserve">zuckerberg   one of those fresh faced boys at harvard who transitioned seamlessly from their new england prep schools to the ivy league  and excelled at maintaining steady eye contact with the professor while they opined about books they hadnt read   linkremoved </t>
  </si>
  <si>
    <t xml:space="preserve">babe   love her  she can be quite photogenic sometimes too   photography  photo  pic  nikonphotography  portraitphotography  portraiture facebook   gt   linkremoved   facebook  beauty  uk  arbroath  linkremoved </t>
  </si>
  <si>
    <t xml:space="preserve">artificial intelligence in business  separating the real from the hype 
cc   usernameremoved 
 usernameremoved 
 usernameremoved 
 usernameremoved 
 usernameremoved 
 ai  ml  vr  ar  bigdata  iot   cloud  linkremoved </t>
  </si>
  <si>
    <t>rt   usernameremoved 
why data governance is crucial for big data environments
read more here   linkremoved  
 bigdata  datascience  machinelearning  deeplearning  nlp  robots  ai  iot</t>
  </si>
  <si>
    <t xml:space="preserve">i know am terrible for not caring about the whole  facebook  data stuff  as a reporter i should be howling from the rooftops  but i m not  
 linkremoved </t>
  </si>
  <si>
    <t>summarising our  usernameremoved   bigdata session   still more to do to build trust and communicate effectively with citizens   usernameremoved   leedsdigitalway</t>
  </si>
  <si>
    <t xml:space="preserve">bbc parliament channel ignoring this to cover european parliament 
 bbcnews 
 stopbrexit 
 usernameremoved  
 usernameremoved   linkremoved </t>
  </si>
  <si>
    <t xml:space="preserve">explain  usernameremoved   linkremoved </t>
  </si>
  <si>
    <t xml:space="preserve">facebook points finger at google and twitter for data collection  
read more here   linkremoved    linkremoved </t>
  </si>
  <si>
    <t xml:space="preserve"> facebook users have to re confirm  app permissions every    days  linkremoved  via  usernameremoved   usernameremoved </t>
  </si>
  <si>
    <t xml:space="preserve">has facebook s misconceived data sharing heralded the demise of social media   gdpr  privacy  cumbria  linkremoved   linkremoved </t>
  </si>
  <si>
    <t xml:space="preserve">hands up who believes them      linkremoved </t>
  </si>
  <si>
    <t xml:space="preserve">bumble revokes its facebook login feature due to user data concerns   linkremoved </t>
  </si>
  <si>
    <t xml:space="preserve">indeed we know that the breitbart organisation is corrupt and is riddled with links to disturbing groups and discredited individuals 
 fbpe  brexitfraud  breitbart  linkremoved </t>
  </si>
  <si>
    <t xml:space="preserve">brittany kaiser on whether cambridge analytica s brexit work was properly disclosed to election authorities  
no sir  i don t believe our work was reported by anyone </t>
  </si>
  <si>
    <t xml:space="preserve"> there are much bigger issues with social media than data   usernameremoved 
 linkremoved </t>
  </si>
  <si>
    <t xml:space="preserve"> biometrics data theft   facebook  security troubles deepen with another class action lawsuit  linkremoved  via  usernameremoved </t>
  </si>
  <si>
    <t xml:space="preserve">slightly concerned that  reported  part of this testimony on data ownership that states that we should be able to monetize it for our own basic needs and freedoms is missing the point in a quite spectacular way   linkremoved </t>
  </si>
  <si>
    <t xml:space="preserve">google deepmind  the importance of artificial intelligence  linkremoved   bigdata  datascience  linkremoved </t>
  </si>
  <si>
    <t xml:space="preserve"> arronbanks
just a snippet from today s culture committee questioning      
 cambridgeanalytica
 leaveeu
 aggregateiq  linkremoved </t>
  </si>
  <si>
    <t xml:space="preserve">how can mercer s lawyer and ukip treasurer write an unconflicted option on  cambridgeanalytica   owned by mercer  working for ukip   linkremoved </t>
  </si>
  <si>
    <t xml:space="preserve">the rabbit hole deepens     linkremoved </t>
  </si>
  <si>
    <t xml:space="preserve">i am shocked  shocked i say   linkremoved </t>
  </si>
  <si>
    <t xml:space="preserve">evidence cambridge analytica whistleblower is giving parliament right now is weedy but very significant  raises questions of legality 
aaron banks  she says  asked us to design a strategy where we could work with  linkremoved  ukip and eldon insurance data together </t>
  </si>
  <si>
    <t xml:space="preserve"> facebook admits  tracking users and non users off site   but the companys  transparency still has not extended to telling non users what it knows about them    privacy  linkremoved </t>
  </si>
  <si>
    <t>did i hear that right   brittanykaiser just said banks spoke to  cambridgeanalytica about combining work streams  and i presume data sets  for ukip  leave eu and banks s own security firm  that s illegal</t>
  </si>
  <si>
    <t xml:space="preserve"> usernameremoved   usernameremoved  britain voted to leave because most leavers read the right wing trash and believed it  and of course cambridge analytica targeted the vulnerable </t>
  </si>
  <si>
    <t xml:space="preserve"> usernameremoved   usernameremoved   usernameremoved  related to this diagram in the cambridge analytica proposal   linkremoved </t>
  </si>
  <si>
    <t xml:space="preserve">for example  the sex compass quiz  linkremoved </t>
  </si>
  <si>
    <t xml:space="preserve"> peoplesvote  finalsay  brexit  consumer  rights  fbpe  i have advocated both the  remain position  amp  have offered post brexit solutions  govt listening     brexit  windrush  cambridgeanalytics leads me  conclude ppl must decide  as i said in feb        linkremoved   linkremoved </t>
  </si>
  <si>
    <t xml:space="preserve">brendan o hara really is a complete fucking idiot  linkremoved </t>
  </si>
  <si>
    <t xml:space="preserve">the internet of things in    years   iot everywhere     linkremoved  by  usernameremoved  rt  usernameremoved  
 iiot  bigdata  wearable  healthtech  analytics  innovation  linkremoved </t>
  </si>
  <si>
    <t xml:space="preserve">oof  
brittany kaiser says arron banks asked cambridge analytica to combine workstreams  and data  between ukip  leave eu andeldon insurance  his insurance company  
i believe this work was carried out  just not by cambridge analytica </t>
  </si>
  <si>
    <t xml:space="preserve">addition  allow me to link this  to an earlier discovery by  usernameremoved  and  teampatriot  
breitbart was  or is   using tags of russian search machine yandex
can you connect the dots 
 linkremoved   linkremoved </t>
  </si>
  <si>
    <t xml:space="preserve">resist anyone in  marketing or data who describes you as a target 
may as well call someone a  mark  
sorry story  gt  gt  gt   linkremoved 
 brittanykaiser  exploitation  data  linkremoved </t>
  </si>
  <si>
    <t xml:space="preserve">whitehall should give ai developers more access to public data and amend procurement rules to prevent the power of data monopolies such as amazon and facebook from snowballing  a lords committee has said   linkremoved   linkremoved </t>
  </si>
  <si>
    <t xml:space="preserve">fbs facial recognition is illegal under eu privacy laws  linkremoved </t>
  </si>
  <si>
    <t xml:space="preserve">looking forward to the national front page on this   linkremoved </t>
  </si>
  <si>
    <t xml:space="preserve">social media roundup  new instagram features  snapchat tweak  zuckerberg goes to capitol hill    linkremoved </t>
  </si>
  <si>
    <t xml:space="preserve"> usernameremoved  i find it laughable that you think cambridge analytica know my own mind better than i do </t>
  </si>
  <si>
    <t xml:space="preserve">i wonder if tim martin will get to share a cell with farage   stopbrexitsavebritain  linkremoved </t>
  </si>
  <si>
    <t>got space to squeeze another   people in this friday for our cheese  amp  wine night  
  cheese based courses plus booze      
book now
i am the toastie queen 
 staymelty 
 meltdown</t>
  </si>
  <si>
    <t xml:space="preserve">the  dayzero    vinitalyandthecity      vinitaly     the  full  livestreaming  linkremoved </t>
  </si>
  <si>
    <t xml:space="preserve"> psa  all  facebook  login  tokens now  expire  at least once every    days  this is good     however  this will prompt re  authentications and thus also  phishing messages   be  careful what you renew for   linkremoved   linkremoved </t>
  </si>
  <si>
    <t xml:space="preserve">what we learned from  meltdown spectre   part two blog is now live on our website   linkremoved   cybersecurity  linkremoved </t>
  </si>
  <si>
    <t xml:space="preserve"> facebook tries to clarify how it collects data when you re not on facebook  linkremoved   linkremoved </t>
  </si>
  <si>
    <t xml:space="preserve">leading brexit campaigner who wasn t part of the official leave campaign  this is another attempt to smear    million leave voters as fascists by rich people who want to undermine a democratic vote in their support for an undemocratic eu superstate   linkremoved </t>
  </si>
  <si>
    <t xml:space="preserve">facebook campaigning for the new eu wide data protection law  a success of the  usernameremoved  that they lobbied against beforehand   linkremoved </t>
  </si>
  <si>
    <t xml:space="preserve">whistleblower says cambridge analytica had rights to sell breitbart engagement data   politics live  linkremoved </t>
  </si>
  <si>
    <t xml:space="preserve"> usernameremoved  were cambridge analytica successful in their pitch  thats the important point </t>
  </si>
  <si>
    <t xml:space="preserve"> usernameremoved  thicc zuckerberg on mun fave  linkremoved </t>
  </si>
  <si>
    <t xml:space="preserve"> usernameremoved  and perhaps later you will find time to report on culture committees interview with  cambridgeanalytica whistleblower </t>
  </si>
  <si>
    <t xml:space="preserve">  expert tips you need to grow your  growthhacking   rt  usernameremoved 
 personalbranding  entrepreneur  business  marketing  socialmedia  onlinemarketing  analytics  bigdata  socialmediamarketing  startup  innovation   linkremoved </t>
  </si>
  <si>
    <t xml:space="preserve">this is fascinating   ai  bigdata  datascience  linkremoved </t>
  </si>
  <si>
    <t xml:space="preserve">facebook appear to be complicit in sharing personal data for election  linkremoved  does fb respond   </t>
  </si>
  <si>
    <t xml:space="preserve">yeah  well  they still lost   linkremoved </t>
  </si>
  <si>
    <t xml:space="preserve">house lawmakers were more pointed with their questions on wednesday  with several of them interrupting zuckerberg when they felt he was giving evasive answers 
 news  facebook  zuckerberg  data  adtech  advertising  mobile
 linkremoved </t>
  </si>
  <si>
    <t xml:space="preserve">so far brittany kaiser s evidence is significantly more interesting and explosive than i expected  check the written evidence  follow live here   linkremoved   linkremoved </t>
  </si>
  <si>
    <t xml:space="preserve">this  brexit is powered by outright hatred of the other  and i guarantee  unless you re a wealthy  straight  middle aged white guy who wants to join in with the kicking  the brexit mob will turn the kicking on you in time  fight back now  resist now   linkremoved </t>
  </si>
  <si>
    <t xml:space="preserve"> usernameremoved  and cambridge analytica owned by residential freehold owner vincent tchenguiz  who also employed  israeli military intelligence  outfit black cube  as did harvey weinstein  usernameremoved   linkremoved </t>
  </si>
  <si>
    <t xml:space="preserve">this was a fun one to write  which category do you fall into  take the quiz to find out  usernameremoved   facebook
 parenting
 linkremoved </t>
  </si>
  <si>
    <t xml:space="preserve"> usernameremoved  awesome  works like a charm   
this is gonna be huge  forget logging in with  facebook or  twitter   log into anything securely with your own  digibyte mobile wallet </t>
  </si>
  <si>
    <t xml:space="preserve">data company set up by arron banks called big data dolphins  soon
after he ceased negotiations with  cambridgeanalytica and declined to pay our phase   bill
 linkremoved </t>
  </si>
  <si>
    <t xml:space="preserve"> usernameremoved  these fact checks also smack somewhat of cambridge analytica s recent belligerent  and thus counterproductive  attempts to defend themselves in twitter  all very</t>
  </si>
  <si>
    <t xml:space="preserve"> zuckerberg  i can have our team get back to you afterwards 
based on the number of times he gave that answer  he and his  facebook team have many answers yet to provide about  data  protection  linkremoved   linkremoved </t>
  </si>
  <si>
    <t xml:space="preserve">any comment on this   usernameremoved   linkremoved </t>
  </si>
  <si>
    <t xml:space="preserve">yes i did wonder it then thought i shouldn t be paranoid   linkremoved </t>
  </si>
  <si>
    <t xml:space="preserve"> facebook facial recognition faces class action suit    linkremoved </t>
  </si>
  <si>
    <t xml:space="preserve"> usernameremoved  carole   i stumbled on this last year before the story broke widely and typed cambridge analytica in to google and borwick s name came up on  suggested  that was november     
 linkremoved </t>
  </si>
  <si>
    <t xml:space="preserve">just in  some killer evidence from another cambridge analytica whistleblower  brittany kaiser tells  usernameremoved  that the    million facebook accounts harvested by ca were probably just the tip of the iceberg   linkremoved   linkremoved </t>
  </si>
  <si>
    <t xml:space="preserve">this just gets shadier and shadier   linkremoved </t>
  </si>
  <si>
    <t xml:space="preserve">cambridge analytica  amp  facebook s mass manipulation makes us all feel uneasy  which is why we welcome the  usernameremoved   linkremoved  if you re a charity having thoughts on how to use ai for good  come  amp  speak with us  usernameremoved </t>
  </si>
  <si>
    <t xml:space="preserve">keeping the pace of innovation for mainframe  linkremoved   ibm  bigdata  analytics  usernameremoved   usernameremoved   usernameremoved   usernameremoved   usernameremoved   linkremoved </t>
  </si>
  <si>
    <t>listening to today on bbc  suggests everything is normal  nobody deported of the windrush generation  cambridge analytica had no contract with vote leave  pm was right to bomb syria without parliament s consent  otherwise sensitive information would have been disclosed</t>
  </si>
  <si>
    <t xml:space="preserve">the end of  facebook partner categories  what you can do next  linkremoved   linkremoved </t>
  </si>
  <si>
    <t xml:space="preserve">facebook reveals view ads feature ahead of eighth referendum in ireland  facebook  cambridgeanalytica   thref  linkremoved  via  usernameremoved </t>
  </si>
  <si>
    <t xml:space="preserve">but facebooks most vexing global problem is the misuse and abuse of the site in countries outside north america or western europe  facebook is not just a privacy issue in these countries  in some cases  lives are literally on the line 
 linkremoved </t>
  </si>
  <si>
    <t xml:space="preserve"> usernameremoved  this has gone on for far too long  when will facebook stop allowing harassment like this  start taking responsibility and change the culture that allows this   linkremoved </t>
  </si>
  <si>
    <t xml:space="preserve">a flaw by flaw guide to facebooks new gdpr privacy changes  facebook  linkremoved </t>
  </si>
  <si>
    <t>meps today debate abuse of facebook data by cambridge analytica  in the light of european rules to protect personal data and online privacy</t>
  </si>
  <si>
    <t xml:space="preserve">and you can add the looming constitutional crisis to this list   linkremoved </t>
  </si>
  <si>
    <t xml:space="preserve">facebook is taking its first steps to comply with europes strict data privacy rules  linkremoved  via  usernameremoved </t>
  </si>
  <si>
    <t xml:space="preserve"> live   techscope      socialmedia   cambridgeanalytica   aivscancer      linkremoved  via  usernameremoved </t>
  </si>
  <si>
    <t xml:space="preserve"> socialmediamarketing a flaw by flaw guide to facebook s new gdpr privacy changes  linkremoved  via  usernameremoved </t>
  </si>
  <si>
    <t xml:space="preserve">as reuters reports  the lawsuit alleges that facebook improperly collected and stored users biometric data   linkremoved   linkremoved </t>
  </si>
  <si>
    <t xml:space="preserve">a flaw by flaw guide to facebooks new gdpr privacy changes  linkremoved   socialmedia  linkremoved </t>
  </si>
  <si>
    <t xml:space="preserve">cambridge analytica s ex ceo refuses to testify before mps about alleged misuse of data in political campaigns  linkremoved   linkremoved </t>
  </si>
  <si>
    <t xml:space="preserve">facebook to follow privacy rules in europe  then everywhere else  linkremoved </t>
  </si>
  <si>
    <t xml:space="preserve">facebook is turning on facial recognition in europe after promising regulators it would drop the technology  yrs ago 
facebook uses the technology to recognise people in pictures  allowing their friends to tag them online without their explicit consent  and gathering more data   linkremoved </t>
  </si>
  <si>
    <t xml:space="preserve">two months ago  a pro trump facebook group posted my photo and asked its        members if they would smash or pass   linkremoved    via  usernameremoved </t>
  </si>
  <si>
    <t xml:space="preserve">well there we go then     linkremoved </t>
  </si>
  <si>
    <t xml:space="preserve">insatiable gorging  mark zuckerberg plays scapegoat for our facebook sins  linkremoved  by  usernameremoved </t>
  </si>
  <si>
    <t xml:space="preserve">facebook rolling out privacy choices under eu rules  linkremoved   linkremoved </t>
  </si>
  <si>
    <t xml:space="preserve">analysis says  facebook would have to charge users        month to switch off ads  linkremoved </t>
  </si>
  <si>
    <t xml:space="preserve">well    there it is   linkremoved </t>
  </si>
  <si>
    <t xml:space="preserve">the stupidity and ignorance of this headline is why trump will cruise to a second term in   years time   linkremoved </t>
  </si>
  <si>
    <t xml:space="preserve">it s not over  cambridge analytica exec reveals there were more quizzes used to collect data  linkremoved  via  usernameremoved </t>
  </si>
  <si>
    <t xml:space="preserve">two wrongs don t make a right    it seems it takes    linkremoved </t>
  </si>
  <si>
    <t xml:space="preserve">to  privacy advocates in the us   make your voice heard now  at least from this side of the pond  you seem to have some momentum     linkremoved </t>
  </si>
  <si>
    <t xml:space="preserve">    got to be careful about saying so     linkremoved </t>
  </si>
  <si>
    <t xml:space="preserve">facebook says it tracks non users but doesnt sell peoplesdata  linkremoved   linkremoved </t>
  </si>
  <si>
    <t xml:space="preserve">representatives of the snp met with  cambridgeanalytica  a whisteblower told mps yesterday  but the party insisted theyd walked away from the disgraced firm at the time  calling them a bunch of cowboys    linkremoved </t>
  </si>
  <si>
    <t xml:space="preserve">people wonder why im so critical of scottish political media  i honestly dont care about bias either way  i care about non stories being blown up and a general lack of quality  this snp cambridge analytica front page in the herald is a prime example of both </t>
  </si>
  <si>
    <t xml:space="preserve"> usernameremoved   usernameremoved  unless i ve missed something the snp met cambridge analytica  realised they were a bunch of chancers and steered clear  not really a story   ross greer </t>
  </si>
  <si>
    <t xml:space="preserve">it s really encouraging to see that  cambridgeanalytica tried to pitch to  usernameremoved  and the party decided to have nothing to do with them 
we refuse to use methods like that to win  no matter how powerful or seductive they are </t>
  </si>
  <si>
    <t>giving yesterday s dcms committee testimony abt cambridge analytica the total swerve today  then  r today</t>
  </si>
  <si>
    <t xml:space="preserve"> usernameremoved  its almost as if facebook and cambridge analytica were part of a campaign for gdpr </t>
  </si>
  <si>
    <t xml:space="preserve">mark zuckerberg  stop the sale of animals on facebook pages  linkremoved  via  usernameremoved </t>
  </si>
  <si>
    <t xml:space="preserve">or not   facebook says users must accept targeted ads even under new eu law   linkremoved </t>
  </si>
  <si>
    <t xml:space="preserve"> usernameremoved   usernameremoved   usernameremoved  yes but  they dont worry about such small issues  after all  usernameremoved  had to delete his whole  usernameremoved  profile because it had become so toxic </t>
  </si>
  <si>
    <t xml:space="preserve">a flaw by flaw guide to facebook s new gdpr privacy changes  linkremoved  via  usernameremoved </t>
  </si>
  <si>
    <t>i always thought savile was a bit unlikeable  not enough to guess the truth  and a few others over the years have struck me as creepy
one example is zuckerberg   he just looks odd  and guilty 
i realise i am being unfair but he is robotic and alien
sorry</t>
  </si>
  <si>
    <t xml:space="preserve">when cambridge analyticas activities were exposed  snp leaders all rushed to point the finger at political opponents over their links to the firm  now ca claims that the snp has been holding secret discussions with them  the hypocrisy is jaw dropping    linkremoved </t>
  </si>
  <si>
    <t xml:space="preserve">when cambridge analyticas activities were exposed  snp leaders all rushed to point the finger at political opponents over their links to the firm  now ca claims that the snp has been holding secret discussions with them  the hypocrisy is jaw dropping     linkremoved </t>
  </si>
  <si>
    <t xml:space="preserve"> linkremoved  accused of data misuse during  brexit campaign via  usernameremoved   linkremoved </t>
  </si>
  <si>
    <t>the latest seoblack inside  le journal   linkremoved  thanks to  usernameremoved   usernameremoved   usernameremoved   linux  bigdata</t>
  </si>
  <si>
    <t xml:space="preserve">they seem to get away with everything and there is no comeback or penalty for their atrocious behaviour or practices  cambridge analytica   grenfell  lies and deceit all part of the corruption and intrinsic rot in the tory party  linkremoved </t>
  </si>
  <si>
    <t xml:space="preserve">  types of  emergingtech digital  cfos are implementing in       mikequindazzi hashtags  rpa  ai  bigdata  dataanalytics  finance pwc report  linkremoved   linkremoved </t>
  </si>
  <si>
    <t>the new gestapo   facebook seeks facial recognition consent in  eu and  canada
 linkremoved   deletefacebooknow  facebookdatabreach</t>
  </si>
  <si>
    <t xml:space="preserve">which will make her unforgettable     linkremoved </t>
  </si>
  <si>
    <t xml:space="preserve"> ted      is all about  facebookand not in a good way  linkremoved   linkremoved </t>
  </si>
  <si>
    <t xml:space="preserve">more than   m facebook profiles farmed  ex cambridge analytica staffer  the register  linkremoved </t>
  </si>
  <si>
    <t xml:space="preserve">theresa mays preferred bespoke deal with the eu would leave britain   bn worse off per year  or    m per week  brexit
well done  facebook   cambridgeanalytica  and mr vladimir p     linkremoved </t>
  </si>
  <si>
    <t xml:space="preserve">lock him up  try him  hang him  
order unimportant  linkremoved </t>
  </si>
  <si>
    <t>so with facebook already having so much of the worlds data 
its about to get a whole load more of the worlds data by turning on facial recognition 
which means even more data means even more ad  s 
but facebook now has the world by the short and curlies</t>
  </si>
  <si>
    <t xml:space="preserve">only accused   linkremoved </t>
  </si>
  <si>
    <t xml:space="preserve">how much money would it need for you to give up  facebook for a month    linkremoved </t>
  </si>
  <si>
    <t xml:space="preserve">mark zukerberg had always been a thief  
he stole facebook 
 from the winklevoss brothers 
he stole his vr tech 
 from xenimax 
he steals info then sells it 
 cambridge analytica 
what do you expect from such a greedy thief  
 facebook is only for political reasons   
 the left </t>
  </si>
  <si>
    <t xml:space="preserve">  usernameremoved  accused of hypocrisy after failing to disclose meeting with cambridge analytica
 linkremoved </t>
  </si>
  <si>
    <t xml:space="preserve">san francisco  a judge in federal court ruled that  facebook will have to  face a  class  action  lawsuit alleging it illegally violated users   privacy by using a  facial  recognition process on  photos  without explicit  consent  linkremoved </t>
  </si>
  <si>
    <t xml:space="preserve"> facebook facial recognition faces class action suit   linkremoved </t>
  </si>
  <si>
    <t xml:space="preserve">reuters    facebook must face class action over facial recognition  u s  judge  linkremoved    classaction  linkremoved </t>
  </si>
  <si>
    <t xml:space="preserve">about privacy  linkremoved </t>
  </si>
  <si>
    <t xml:space="preserve">despite  tech behemoths like  facebook and  usernameremoved  all public pledging to provide equal opportunities to both men and women  they have so far failed miserably  in her new book   usernameremoved  reveals why  
probably the most important book this year 
 linkremoved   linkremoved </t>
  </si>
  <si>
    <t xml:space="preserve">facebook on the hill   data privacy matters   linkremoved </t>
  </si>
  <si>
    <t>facebook is taking its first steps to comply with europes strict data privacy rules  linkremoved   facebookdataleaks  gdprcompliance  usa  internet</t>
  </si>
  <si>
    <t xml:space="preserve"> usernameremoved  used  bigdata to identify the movies that are too scary to finish  linkremoved </t>
  </si>
  <si>
    <t xml:space="preserve">wavle joseph  president at wave s affairs
jim jordan is nothing but a racist white supremist tyrant      only new yorkers know who the real donlad trump is  that s why new yorkers never voted for him  we don t give a     linkremoved </t>
  </si>
  <si>
    <t xml:space="preserve">i was one of the first people on  facebook  i shouldn t have trusted mark  zuckerberg   julie carrie wong  linkremoved   linkremoved </t>
  </si>
  <si>
    <t xml:space="preserve">the average age of these groups on facebooks platform was two years 
 linkremoved </t>
  </si>
  <si>
    <t xml:space="preserve">considering how even now  usernameremoved  are engaged in a desperate and arrogant campaign of deflection this isnt a surprise  nix is the kind of tory whose arrogance adds to the forceful impact of his fall   linkremoved </t>
  </si>
  <si>
    <t xml:space="preserve">secrecy is  usernameremoved  constant companion throughout her time as first minister  
 linkremoved </t>
  </si>
  <si>
    <t xml:space="preserve"> iot is pushing health  insurers to go beyond today s  insurance model   via  usernameremoved  
 healthtech   insurtech  fintech  bigdata  wearables  ai  linkremoved </t>
  </si>
  <si>
    <t xml:space="preserve">wrong   usernameremoved   linkremoved </t>
  </si>
  <si>
    <t xml:space="preserve"> usernameremoved   usernameremoved   usernameremoved   usernameremoved   usernameremoved   usernameremoved   usernameremoved  trump pretends to be hitler because of his german blood but what is the excuse for the rest of  usernameremoved  if you think the american people are going to let you get away with your shit  think again   linkremoved </t>
  </si>
  <si>
    <t xml:space="preserve"> usernameremoved   usernameremoved   usernameremoved  or  usernameremoved  with their leaked data</t>
  </si>
  <si>
    <t xml:space="preserve">looks like i saw the  dataanalytics revolution coming in grad school  too bad i didn t go with the apparent instinct and become a data scientist a decade ago  also  how nerdy were my facebook posts   linkremoved </t>
  </si>
  <si>
    <t xml:space="preserve">thatcher s tina mode  there is no alternative   linkremoved </t>
  </si>
  <si>
    <t>a flaw by flaw guide to  facebooks new  gdpr  privacy changes  linkremoved   dsntech  advertisingtech</t>
  </si>
  <si>
    <t>total control   facebook says it tracks non users but doesn t sell people s data  linkremoved   news  feedly</t>
  </si>
  <si>
    <t>airobotics thanx for following and i wish a good discussion on  digitaltransformation  bigdata  ehealth and  management</t>
  </si>
  <si>
    <t xml:space="preserve">nix refuses to appear before dcms committee  everyone just became all the more curious about the extent of election manipulation   linkremoved </t>
  </si>
  <si>
    <t xml:space="preserve">the real headline here  if there even is one  is the snp taking a sales pitch from cambridge analytica and describing them as a bunch of cowboys   that the hypocrisy embarrassing revelation angle has been used on the front page is  in a word  laughable   linkremoved </t>
  </si>
  <si>
    <t xml:space="preserve">have you entered our giveaway competition yet  
head to the pinned post at the top of our facebook page for a chance to enter a stoke travel passport worth     euros    facebookcompetition  facebook  arrivehomes  stoketravel  travellingineurope  festival  linkremoved </t>
  </si>
  <si>
    <t xml:space="preserve"> usernameremoved   usernameremoved  the snp has never worked with cambridge analytica  yet more  snpsmear</t>
  </si>
  <si>
    <t xml:space="preserve">talent in junior rugby league club runs deep  pgatour  instafollow  facebook  washington  linkremoved </t>
  </si>
  <si>
    <t xml:space="preserve">the new rules  which will apply to any company with eu user data  are becoming a model for how to regulate digital firms around the world   gdpr  linkremoved </t>
  </si>
  <si>
    <t xml:space="preserve">lookie at what else happened last week on zuck s apology tour    linkremoved </t>
  </si>
  <si>
    <t xml:space="preserve">absolute cast iron proof that paid work was done by cambridge analytica for ukip with their close association with vote leave  we wait for  leaves  invoices to surface  although they were probably  lost  while we were waiting for the search warrants   linkremoved </t>
  </si>
  <si>
    <t xml:space="preserve"> linkremoved  a flaw by flaw guide to facebooks new gdpr privacy changes  techcrunch  socialmedia</t>
  </si>
  <si>
    <t xml:space="preserve">nuclear bombs can destroy us  facebook undermines our privacy  artificial intelligence  ai  and robots can enslave us  or  worse  take our jobs     those are just a few of the complaints levelled against technology 
  linkremoved </t>
  </si>
  <si>
    <t xml:space="preserve">laskamedia  love your hair  be your own haircare expert  paperback  linkremoved   caistor  day  facebook  ellendegeneres   </t>
  </si>
  <si>
    <t xml:space="preserve"> usernameremoved   usernameremoved   usernameremoved   usernameremoved   usernameremoved   usernameremoved   usernameremoved   usernameremoved   usernameremoved  given the current furore over the use of facebook data i think we have to be cautious  terms  amp  conditions have become surplus to requirements in many cases    accept this    page small print doc or dont use the app device   what choice </t>
  </si>
  <si>
    <t xml:space="preserve"> russia could block  facebook due to russophobic statements of zuckerberg  usernameremoved   linkremoved </t>
  </si>
  <si>
    <t xml:space="preserve">digital world made database 
facebook 
returns to facial recognition in eu after promising regulators to drop it six years ago
uses new european data protection regulations to collect more information on friends of users opting in to this service  linkremoved </t>
  </si>
  <si>
    <t>ex cambridge analytica employee tells uk parliament that kogan gsr s facebook datasets questionnaires were not the only ones ca used  cites two other fb quizzes    linkremoved    the guardian</t>
  </si>
  <si>
    <t xml:space="preserve">facebook data breach bigger than    million users  says brittany kaiser    linkremoved </t>
  </si>
  <si>
    <t xml:space="preserve"> usernameremoved   usernameremoved   usernameremoved  never give him something so pure 
his goal is to flee the world due to what he saw in zuckerbergs ai basement 
selfishly not telling us anything more than doooom
in space  he gets eaten by an engineer called mitch who wears his skin as full body suit </t>
  </si>
  <si>
    <t>episode     really people facebook did nothing wrong ish  the technocracy  linkremoved   usernameremoved   itrtg  transhumanism  singularity  ai  scicomm  wordpressuk  bigdata  bloggersuk</t>
  </si>
  <si>
    <t xml:space="preserve"> crypto could blockchain overcome data privacy issues in light of the facebook scandal     linkremoved </t>
  </si>
  <si>
    <t xml:space="preserve"> usernameremoved   usernameremoved  and you actually believe that 
the party who already run the activate and nation builder databases  they have thousands of voters data on activate  and not just snp 
they already harvest vast swathes of voter data before cambridge analytica became involved    </t>
  </si>
  <si>
    <t xml:space="preserve">who cares  had there been no information coming out of either remain or leave camps  i would have still voted leave 
big data didnt sway me     years of e u  compliance  regulation  and obedience did   linkremoved </t>
  </si>
  <si>
    <t xml:space="preserve"> facebook announcement  complying with new privacy laws and offering new privacy protections to everyone  no matter where you live  linkremoved </t>
  </si>
  <si>
    <t xml:space="preserve">interesting that facebook has decided to extend facial recognition to eu now  given cambridge analytica controversy and class action suite now approved in state of illinois regarding lack of consent   linkremoved   linkremoved </t>
  </si>
  <si>
    <t xml:space="preserve">godwins law   linkremoved </t>
  </si>
  <si>
    <t xml:space="preserve">more than   m uk facebook profiles farmed  ex cambridge analytica staffer  linkremoved  via  usernameremoved </t>
  </si>
  <si>
    <t xml:space="preserve">instagram stories or snapchat   
which daily content update platform is best for your business 
 or even facebook stories  
handy  infographic by  usernameremoved  to help you decide where to start 
 facebook  instagram  snapchat  content  social  mobile  audience  stories  linkremoved </t>
  </si>
  <si>
    <t>if ed smith is the new national selector  according to  usernameremoved    he should listen to this    linkremoved   cricket  selection  bigdata</t>
  </si>
  <si>
    <t xml:space="preserve">why paying for facebook wont fix your privacy  linkremoved  via  usernameremoved </t>
  </si>
  <si>
    <t xml:space="preserve"> usernameremoved   usernameremoved       of americans has more wealth than the bottom      
literate people in a democracy should not allow cuts on corporate tax  and that is just why  gop needed cambridge analytica to manipulate people 
datasource  the world wealth and income database  linkremoved   linkremoved </t>
  </si>
  <si>
    <t xml:space="preserve">the last few months haven t been enough to make facebook care about privacy  the threat of fines of up to    global turnover clearly isn t enough to make facebook care about privacy  what  could  make facebook care about privacy 
nothing  facebook will never care about privacy </t>
  </si>
  <si>
    <t xml:space="preserve"> usernameremoved   usernameremoved  and what happens when you employ scl group to do your strategy analysis 
 linkremoved </t>
  </si>
  <si>
    <t>meanwhile the nsa and gchq continue to spy on everyone with zero journalistic scrutiny  all forgotten now  yeah but  facebook  r today</t>
  </si>
  <si>
    <t xml:space="preserve">so what is all the fuss about facebook  should we be concerned about our data  find out the truth here 
 linkremoved   facebook  data  linkremoved </t>
  </si>
  <si>
    <t>after blocking  telegram  russian regulator sets its sights on  facebook  linkremoved   dsnbusiness</t>
  </si>
  <si>
    <t xml:space="preserve">cambridge analytica and scl  how i peered inside the propaganda machine by  usernameremoved   usernameremoved    linkremoved </t>
  </si>
  <si>
    <t xml:space="preserve">embarrassing  revelation  for the  usernameremoved  as it is revealed that snp described cambridge analytica as a  bunch of cowboys   amp  walked away 
now why don t you try  amp  behave like investigative journos  amp  find out which parties  didn t walk away   
the herald is scotlands shame  linkremoved </t>
  </si>
  <si>
    <t xml:space="preserve"> facebook says users must accept targeted ads even under  gdpr  privacy  dataprotection  ppc   linkremoved </t>
  </si>
  <si>
    <t>getting the most out of your  data with a data management strategy  linkremoved   usernameremoved   bigdata</t>
  </si>
  <si>
    <t xml:space="preserve"> usernameremoved  at  usernameremoved   see it and listen  
 trump 
 linkremoved </t>
  </si>
  <si>
    <t xml:space="preserve"> usernameremoved  berlin about to start  guess who is official media partner  looking forward to a couple of days of fun and learning   usernameremoved   bigdata  hadoop  bigdataanalytics  dws    linkremoved </t>
  </si>
  <si>
    <t xml:space="preserve">stop trying to make gen z yellow happen  its not gonna happen 
 linkremoved   linkremoved </t>
  </si>
  <si>
    <t xml:space="preserve"> usernameremoved   usernameremoved  do you follow news  everybody cancelled their facebook accounts after their personal data have been stolen    gosh </t>
  </si>
  <si>
    <t xml:space="preserve">the link between cambridge analytica and the conservative party is too strong to ignore and must be fully investigated and the question asked do we have a legal government </t>
  </si>
  <si>
    <t xml:space="preserve">this seems to be an interesting part for  cybersecurity  and  smarthome  smartliving in terms of  ai  bigdata  virtualreality  linkremoved </t>
  </si>
  <si>
    <t xml:space="preserve">my fb told me it s my   year faceversary and i had to think of this tweet  still hilarious   linkremoved </t>
  </si>
  <si>
    <t xml:space="preserve"> prostate  cancer   bigdata unlocks    new  drug targets  linkremoved   linkremoved </t>
  </si>
  <si>
    <t xml:space="preserve">cambridge analytica  what must facebook do to become gdpr ready   linkremoved </t>
  </si>
  <si>
    <t xml:space="preserve">they are all in it together cambridge analytica   amp  uber selling of your dater the biggest scam of the   st century    linkremoved </t>
  </si>
  <si>
    <t xml:space="preserve">the question should be is the u k  on the brink of an election fraud scandal  brought on by this corrupt tory governments involvement with cambridge analytica that shows this government is in fact illegal </t>
  </si>
  <si>
    <t xml:space="preserve">bill gates sounding kind of baffled having to answer for mark zuckerberg on  r today  it was a bit look  youre a nerd  so facebook  eh </t>
  </si>
  <si>
    <t xml:space="preserve">you invite  usernameremoved  on and then talk mainly about  facebook  usernameremoved </t>
  </si>
  <si>
    <t xml:space="preserve">how much would you pay for  facebook   linkremoved  via  usernameremoved   lt  or how much would you want to not use facebook </t>
  </si>
  <si>
    <t xml:space="preserve">lots of dumb fucks will still create an account   linkremoved </t>
  </si>
  <si>
    <t xml:space="preserve"> usernameremoved   usernameremoved   usernameremoved  he is not chief baddy in this  it is cambridge analytica  nix  all their associated companies and the military psychographic ops methods</t>
  </si>
  <si>
    <t xml:space="preserve"> usernameremoved  oh no 
 linkremoved </t>
  </si>
  <si>
    <t xml:space="preserve">john humphries doesn t understand the internet   linkremoved </t>
  </si>
  <si>
    <t xml:space="preserve"> usernameremoved   usernameremoved  sleeping journalists fail to make connections  
 linkremoved </t>
  </si>
  <si>
    <t xml:space="preserve">what to consider in  digitaltransformation  strategy    rt  usernameremoved  
 startups  smm  iot  bigdata  blockchain  fintech  datascience  cio  linkremoved </t>
  </si>
  <si>
    <t xml:space="preserve"> dataiku is ready to welcome you  usernameremoved     
see you all soon 
 bigdata  datascience  machinelearning  joinus  jobs  hiring  linkremoved </t>
  </si>
  <si>
    <t xml:space="preserve"> usernameremoved   usernameremoved   usernameremoved  it s so blatantly trying to cover for the tories now 
 linkremoved </t>
  </si>
  <si>
    <t xml:space="preserve"> artificialintelligence is the next revolution in customer service
 linkremoved   bigdata  usernameremoved   legaltech  usernameremoved   iot</t>
  </si>
  <si>
    <t xml:space="preserve">this is very important folks   linkremoved </t>
  </si>
  <si>
    <t xml:space="preserve"> usernameremoved  on  usernameremoved  now asked about  privacy online focuses on wrong issues  amp  defends techno elite  asked on  trust he trots out  some people like ads that know what you want   amp  supports zuckerberg  he just does not get it does he </t>
  </si>
  <si>
    <t xml:space="preserve"> r today  usernameremoved  came in to discuss one of biggest concerns to a huge part of world population ie  malaria   not  facebook </t>
  </si>
  <si>
    <t xml:space="preserve">head of russian state censor roscomnadzor says facebook may be banned next if it doesnt start storing russian users data on russian soil before the end of       this isnt the first warning to fb   linkremoved </t>
  </si>
  <si>
    <t xml:space="preserve"> facebook says users must accept targeted ads even under new  eu law  linkremoved </t>
  </si>
  <si>
    <t>facebook makes changes to comply with a strict new eu privacy law  and us users will see them too facebook announced the steps it will take to comply with a strict european privacy law known as the gdpr   linkremoved  via  usernameremoved   business</t>
  </si>
  <si>
    <t xml:space="preserve">so you are saying that we pay nothing at all into the eu as part of our membership  there is no money that is paid be the uk government into the eu  so if members do not pay in where does the eu budget come from  or does that not exist really either   linkremoved </t>
  </si>
  <si>
    <t xml:space="preserve"> usernameremoved   usernameremoved   usernameremoved  so uk readers had access to what american readers had   on different subjects  trump campaign vs brexit   i have no idea what this is proving to someone that takes no notice of facebook in the first place in how to vote </t>
  </si>
  <si>
    <t xml:space="preserve">aaarh you re at it again   windrushscandal    grenfelltowerreport   syriacrisis   brexitscandal   torycollusion    localelections
 and once again you re falling for the  antisemitism  corbynsmear deflection like lemmings  hasn t  cambridgeanalytica taught you anything </t>
  </si>
  <si>
    <t xml:space="preserve">bbc news    facebook seeks facial recognition consent in eu and canada  linkremoved </t>
  </si>
  <si>
    <t xml:space="preserve">facebook says it tracks non users but doesn t sell people s data  rt world news  linkremoved </t>
  </si>
  <si>
    <t>a flaw by flaw guide to facebooks new gdpr privacy changes  linkremoved   edtech</t>
  </si>
  <si>
    <t xml:space="preserve"> usernameremoved  theresa may s scandals
  cambridge analytica
  treatment of grenfell survivors
  dup bribe
theresa may is happy to allow islamic jihadists to return from syria but she has a problem with hardworking people of the windrush generation  she s only been prime minister for   years</t>
  </si>
  <si>
    <t>mark zuckerberg plays the scapegoat for our facebook sins  linkremoved   edtech</t>
  </si>
  <si>
    <t>cambridge analytica planned to launch its own cryptocurrency  linkremoved   edtech</t>
  </si>
  <si>
    <t xml:space="preserve">new  usernameremoved   bigdata journal has just been launched yesterday  read more about it on our blog  linkremoved </t>
  </si>
  <si>
    <t xml:space="preserve"> usernameremoved  when he can pin zuckerberg down on office     upgrade policy when he gets him on </t>
  </si>
  <si>
    <t xml:space="preserve"> usernameremoved  that s due to gdpr  not the cambridge analytica stuff </t>
  </si>
  <si>
    <t xml:space="preserve">did you know  facebook  and  google  gather and sell information about you even if you dont use their services   privacy  security  linkremoved </t>
  </si>
  <si>
    <t xml:space="preserve">methinks  usernameremoved  is getting a bit overwhelmed by all of these allegedly gross breaches of data protection law   time to recruit more staff  like cambridge analytica is doing   linkremoved </t>
  </si>
  <si>
    <t xml:space="preserve"> rkc published on  facebook       linkremoved   linkremoved </t>
  </si>
  <si>
    <t xml:space="preserve">why should anyone listen to anything facebook has to say on data  great story by  usernameremoved   linkremoved </t>
  </si>
  <si>
    <t xml:space="preserve">when is this scandal going to get some traction   linkremoved </t>
  </si>
  <si>
    <t>inside cambridge analyticas virtual currency plans by nathaniel popper and nicholas confessore via nyt  linkremoved   tech  technology</t>
  </si>
  <si>
    <t xml:space="preserve">facebooks achilles heel cambridge analytica had been planning an ico before debacle  linkremoved </t>
  </si>
  <si>
    <t xml:space="preserve">nbcnews  whistleblower brittany kaiser said cambridge analytica and its partners used a wide range of surveys to collect information on facebook users  including a sex compass app that asked people about their personal preferences   linkremoved </t>
  </si>
  <si>
    <t xml:space="preserve">snowden  rt random walker  see below for more on why privacy as individual responsibility isnt adequate  experts have been saying this for years  but its become clear from recent events like the strava heatmap and facebook cambridge analytica  lets re  linkremoved </t>
  </si>
  <si>
    <t>snowden  rt random walker    simple steps to control your privacy 
quit facebook
install an ad tracker blocker
destroy your smartphone
paint your face before going outside
write opt out letters to each of the       data brokers
avoid other humans  fb gets your data fro</t>
  </si>
  <si>
    <t xml:space="preserve"> usernameremoved  but they are eager to also give us non news like this snp met ca rubbish 
 linkremoved </t>
  </si>
  <si>
    <t xml:space="preserve">interesting article on the   questions mark zuckerberg hasnt answered  linkremoved   linkremoved </t>
  </si>
  <si>
    <t xml:space="preserve">heres facebooks full page in uk newspapers about changes to its privacy policy to comply with  gdpr  linkremoved </t>
  </si>
  <si>
    <t xml:space="preserve">one of the main purposes of gdpr is to force companies to comply with data removal requests if that data can be used to identify the person requesting removal  i e  if you buy from a shop  you re then able to     linkremoved </t>
  </si>
  <si>
    <t xml:space="preserve">if you re still on  facebook  this is well worth a click   the  firefox browser is pretty good lately anyways    
 linkremoved </t>
  </si>
  <si>
    <t xml:space="preserve">techie    linkremoved  facebook seeks facial recognition consent in eu and canada amid a privacy crisis  facebook asks permission to expand use of facial recognition technology </t>
  </si>
  <si>
    <t xml:space="preserve">the  futureofwork   technology  jobs and augmented intelligence    linkremoved   usernameremoved  rt  usernameremoved 
 ai  automation  bigdata  machinelearning  deeplearning  robots  linkremoved </t>
  </si>
  <si>
    <t xml:space="preserve">big data is a top trending  buzzword  here are   examples how big data can be used for  retailpersonalization  
 linkremoved 
 advancedanalytics  analytics  datadriven  ai  machinelearning  bigdata  retail  personalization  cxo  cx  linkremoved </t>
  </si>
  <si>
    <t xml:space="preserve">big internet companies and small software developers alike are likely to face scrutiny over how they share customer information   linkremoved </t>
  </si>
  <si>
    <t>when you believe that  facebook is the only company that collects and commercializes your personal data  you simply cant be more wrong 
 privacy</t>
  </si>
  <si>
    <t xml:space="preserve">facebook fuels broad  privacy debate by tracking non users  stopfacebook  linkremoved  via  usernameremoved </t>
  </si>
  <si>
    <t xml:space="preserve">read a great  usernameremoved  piece on how an ad free subscription for  facebook might work and the potential downsides  for publishers and brands it really requires some thought  might fb potentially reverse plans to throttle  brand news  interesting to see how it plays out </t>
  </si>
  <si>
    <t xml:space="preserve">only just seen this  but it s incredibly shoddy  and deceptive  to equate  linkremoved  to  the leave campaign   elliott and cummings spent months  to bafflement fury of many leavers  making sure wigmore and banks were kept out  one of the key decisions that won it   linkremoved </t>
  </si>
  <si>
    <t xml:space="preserve">given 
    bigdata  amp  predictive modelling aren t unusual  how do you think tesco clubcard identifies your money off coupons  
   how desperate  usernameremoved 
were to win  indyref 
don t believe claim that  usernameremoved  external consultant deemed  usernameremoved  to be a bunch of cowboys  linkremoved </t>
  </si>
  <si>
    <t>under armour womens tech ssv solid short sleeve shirt  linkremoved   gymlife  standrews  singer  facebook  leonardodicaprio</t>
  </si>
  <si>
    <t xml:space="preserve">interesting review of  facebook attempt at  gdpr compliance  linkremoved </t>
  </si>
  <si>
    <t xml:space="preserve"> iruworldcongress    bigdata  next generation platforms  autonomous vehicles  competing trade corridors  trade facilitation  urban  mobility  driver shortage  future fuels and new business models etc  discover the hot debate topics now    linkremoved </t>
  </si>
  <si>
    <t xml:space="preserve">trigger warning for extremely graphic and threatening language  this whole situation just shows how rampant misogyny truly is  people on this group were using their real profiles  they felt no shame in what they were saying at all   linkremoved </t>
  </si>
  <si>
    <t xml:space="preserve">     cyber defenders      startups to watch  infographic  via  usernameremoved 
 cybersecurity  infosec  digitaltransformation  security  innovation  privacy  iiot  bigdata  pii  gdpr  phishing  usernameremoved 
 linkremoved   linkremoved </t>
  </si>
  <si>
    <t xml:space="preserve">told you so    snp accused of hypocrisy over cambridge analytica meeting
 linkremoved </t>
  </si>
  <si>
    <t xml:space="preserve">this is how you stop businesses accessing your data on facebook
 linkremoved </t>
  </si>
  <si>
    <t xml:space="preserve">wednesday   th april   
 tbusinesscafe is now open for friendship  skills   amp  kindness  why not join our  facebook group  amp  tell us what your plans are for today   linkremoved 
this weeks images are provided by linda robinson of cakes by linda rose   linkremoved </t>
  </si>
  <si>
    <t xml:space="preserve">inside cambridge analyticas virtual  currency  plans  icos  token  datascience  usernameremoved     linkremoved </t>
  </si>
  <si>
    <t xml:space="preserve"> facebook   microsoft and    others form  cyber consortium  linkremoved </t>
  </si>
  <si>
    <t xml:space="preserve"> usernameremoved   usernameremoved  like cambridge analytica story </t>
  </si>
  <si>
    <t xml:space="preserve"> usernameremoved  because they helped elect the uk gov 
 linkremoved </t>
  </si>
  <si>
    <t xml:space="preserve">this seems a very interesting research project on the intersection of  datascience and the sociology of science   linkremoved </t>
  </si>
  <si>
    <t xml:space="preserve"> usernameremoved  but we all know the tories hired them for the last three uk elections 
 linkremoved </t>
  </si>
  <si>
    <t xml:space="preserve"> usernameremoved   usernameremoved  because they re shit scared of this coming out 
 linkremoved </t>
  </si>
  <si>
    <t xml:space="preserve"> facebook says it tracks non users but doesn t sell people s data  linkremoved </t>
  </si>
  <si>
    <t xml:space="preserve"> usernameremoved  can we get our democracy back 
 linkremoved </t>
  </si>
  <si>
    <t xml:space="preserve"> facebook begins  fact checking news for users in india  one of its largest markets  linkremoved </t>
  </si>
  <si>
    <t xml:space="preserve">my expert evidence to parliament shows how cambridge analytica and scl secretly pushed their supposed notoriety in the dark arts in brazen ways 
 linkremoved </t>
  </si>
  <si>
    <t xml:space="preserve">wednesday   th april 
 tbusinesscafe is now open for friendship  skills  amp  kindness  why not join our  facebook group  amp  tell us what your plans are for today   linkremoved 
this weeks images are provided by linda robinson of cakes by linda rose   linkremoved   linkremoved </t>
  </si>
  <si>
    <t xml:space="preserve">wouldn t claim to know about all the complexities of cryptocurrency but ca were planning this  so guessing that s shady business 
cambridge analytica was planning to launch its own cryptocurrency before the facebook data scandal  linkremoved </t>
  </si>
  <si>
    <t xml:space="preserve">facebook users  the harvesting of our personal data is an outrage 
  weeks later    
wow  this facial recognition feature that scans all of our photos is so cool 
  years later     
the harvesting of our photo data is an outrage 
 linkremoved </t>
  </si>
  <si>
    <t xml:space="preserve">ooh baby   linkremoved </t>
  </si>
  <si>
    <t xml:space="preserve"> infographic  via  usernameremoved  why is  iot  security important 
 internetofthings  cybersecurity
 bigdata  healthcare  iiot  ransomeware  cyberwarfare  ddos  cybercrime  linkremoved </t>
  </si>
  <si>
    <t xml:space="preserve">no although our firm cambridge analytica definitely had meetings with ubers cto  linkremoved </t>
  </si>
  <si>
    <t xml:space="preserve">ah the old caveat  i believe   this means if true  i told you   or if untrue   well i said believe  not i know   very careful use if words   linkremoved </t>
  </si>
  <si>
    <t>remember this   linkremoved   birmingham  christmasmarket  classreunion  coffee  england  facebook  food  highschool  indies  newyorkcity  secondaryschool  simoncalder  tea</t>
  </si>
  <si>
    <t>facebook now has all the data 
and a vast patent database and access to a lot more patents and trademarks
it now has the worlds faces on its database
vast billions of personal wealth 
it could get interesting if facebook is pushed in to a corner it will win by producing data</t>
  </si>
  <si>
    <t>a novel device for automatic routine monitoring of pahs and bc in urban ambient aerosol   gt  further details within  linkremoved  by  usernameremoved   usernameremoved   terraacquatech  labserviceanalytica  usernameremoved   pahs  device  bc  automatic  urban  climate  bigdata</t>
  </si>
  <si>
    <t xml:space="preserve"> usernameremoved   usernameremoved   usernameremoved   usernameremoved  total masterclass by the  usernameremoved  in burying the story  how can facebook cambridge analitica be a lead story for days and this not  especially when it undermines the fabric of uk democracy and the future of the country </t>
  </si>
  <si>
    <t xml:space="preserve">a novel device for automatic routine monitoring of pahs and bc in urban ambient aerosol   gt  further details within  linkremoved  by  usernameremoved   usernameremoved   terraacquatech  labserviceanalytica  usernameremoved   pahs  device  bc  automatic  urban  climate  bigdata  linkremoved </t>
  </si>
  <si>
    <t>a flaw by flaw guide to facebooks new gdpr privacy changes  linkremoved   smlondon</t>
  </si>
  <si>
    <t xml:space="preserve">most of you will have heard of or be learning about the new gdpr regulations taking effect in may   this friday   th april  the stannite committee will hand over the data controller responsibilities of the     linkremoved </t>
  </si>
  <si>
    <t xml:space="preserve">i was one of the first people on facebook  i shouldn t have trusted mark zuckerberg   julie carrie wong  linkremoved   ricare  usernameremoved </t>
  </si>
  <si>
    <t xml:space="preserve">sell your data is common for  facebook s data mining  selling is a business model  not one bad incident   linkremoved  via  usernameremoved </t>
  </si>
  <si>
    <t>a senior eu official has called for action against internet companies that harvest personal data  as brussels prepares to move against those spreading fake news following the cambridge analytica revelations 
 linkremoved   facebookgate
 fakenews  infosec</t>
  </si>
  <si>
    <t xml:space="preserve">useful to know if you are reviewing your use of  socmed  linkremoved </t>
  </si>
  <si>
    <t xml:space="preserve">stupidity at its best  linkremoved </t>
  </si>
  <si>
    <t xml:space="preserve">the best way to achieve your goals on  facebook  and make efficient use of your time and energy in the process  is to have a strategy    linkremoved </t>
  </si>
  <si>
    <t xml:space="preserve"> usernameremoved  oh  so you tories are suddenly taking  cambridgeanalytica and  leaveeu claims seriously  let is hear you in parliament  telling  theresamay that  brexit must be stopped while this is investigated  
 sameoldtories  maymustgo  austerity  stoptorybrexit  fbpe  pcpeu</t>
  </si>
  <si>
    <t xml:space="preserve">very likely   linkremoved </t>
  </si>
  <si>
    <t xml:space="preserve"> usernameremoved  so being pitched to and deciding you wanted nothing to do with ca is hypocrisy  good to know  meanwhile  linkremoved </t>
  </si>
  <si>
    <t xml:space="preserve"> if  we still have a functioning democracy  these people will be thoroughly investigated  amp  held to account for any illegal activity   including significant jail time   it doesnt matter who they are   the law should apply equally to all   cambridgeanalytica  brexit  linkremoved </t>
  </si>
  <si>
    <t xml:space="preserve"> usernameremoved  fuck the snp   what about the tories  
 linkremoved </t>
  </si>
  <si>
    <t xml:space="preserve"> usernameremoved   usernameremoved  not possible     technology costs money     or else you will have google   cambridge analytica   facebook situation  </t>
  </si>
  <si>
    <t xml:space="preserve">an snp source said  it shows the lack of communication with headquarters  they have exposed someone who has gone into a committee to ask questions with the best of intentions  those bad decisions are getting made in edinburgh   linkremoved </t>
  </si>
  <si>
    <t>i added a video to a  usernameremoved  playlist  linkremoved  mark zuckerberg most awkward interview about privacy   hes trying at to</t>
  </si>
  <si>
    <t xml:space="preserve">come the fuck on im      linkremoved </t>
  </si>
  <si>
    <t>facebook seeks facial recognition consent in eu and canada  linkremoved   privacy</t>
  </si>
  <si>
    <t xml:space="preserve">i believe everything is linked   scl   cambridgeanalytica  researched  amp  developed online data manipulation   psycops  for nato at  portondown  the  skripalpoisoning samples came from  portondown   portondown is only   miles from  salisbury  was  sergeiskripal investigating  scl   linkremoved </t>
  </si>
  <si>
    <t xml:space="preserve">do not live in bavaria   linkremoved </t>
  </si>
  <si>
    <t xml:space="preserve"> usernameremoved  thats scl tactics for you  
 linkremoved </t>
  </si>
  <si>
    <t xml:space="preserve"> usernameremoved   usernameremoved   usernameremoved   usernameremoved   usernameremoved   usernameremoved   usernameremoved   usernameremoved  great  i argued the us should pay more attention to c    in  usernameremoved  last week  linkremoved </t>
  </si>
  <si>
    <t xml:space="preserve"> usernameremoved   usernameremoved  i know these guys like to travel under false names   but that s about all i know  
 linkremoved </t>
  </si>
  <si>
    <t xml:space="preserve">inside cambridge analyticas virtual currency plans  via  usernameremoved   linkremoved </t>
  </si>
  <si>
    <t xml:space="preserve">how to save your  privacy from the internets clutches  linkremoved   data  facebook via  usernameremoved   linkremoved </t>
  </si>
  <si>
    <t xml:space="preserve">absolutely loved this piece   facebook memories can sometimes feel like a spiteful kick in the stomach   linkremoved </t>
  </si>
  <si>
    <t xml:space="preserve"> digitaltransformation in a snapshot   infographic    rt  usernameremoved 
 innovation  digital  business  startups  smm  iot  bigdata  linkremoved </t>
  </si>
  <si>
    <t xml:space="preserve">clever  amp  funny from  usernameremoved  
 facebook  socialmedia  marketing  durex  linkremoved </t>
  </si>
  <si>
    <t xml:space="preserve">bill gates is a hero  yet he is being grilled by john humphries on  usernameremoved  as if he runs facebook  i doubt he will agree to come on again and i dont blame him  gates has as much to do with zuckerberg as the printing press to digital media </t>
  </si>
  <si>
    <t>brexit  cambridge analytica  arron banks  ukip  abuse and fraud   linkremoved 
 fuckthetories  scotref</t>
  </si>
  <si>
    <t xml:space="preserve"> usernameremoved  can we get our democracy back now 
 linkremoved </t>
  </si>
  <si>
    <t>how big data and little beacons equals billions of dollars   by  usernameremoved   linkremoved   bigdata</t>
  </si>
  <si>
    <t xml:space="preserve">the secret hero of the season is our new header pic on  twitter and  facebook   linkremoved  
 formulae  socialmedia  linkremoved </t>
  </si>
  <si>
    <t>the apotheosis of washington  linkremoved   usernameremoved   itrtg  transhumanism  singularity  ai  scicomm  wordpressuk  bigdata  bloggersuk</t>
  </si>
  <si>
    <t xml:space="preserve"> usernameremoved   usernameremoved  a consultant met ca bu they were dubbed cowboys and not used by the snp  the herald has ran with a front page  headline smear about    the only political party that did not use cambridge analytica    another next day apology on the way probably </t>
  </si>
  <si>
    <t xml:space="preserve"> facebook digging itself a deeper hole to fall in with facial recognition   socialmedia  linkremoved </t>
  </si>
  <si>
    <t xml:space="preserve"> usernameremoved   usernameremoved   usernameremoved   usernameremoved   usernameremoved   usernameremoved   usernameremoved   usernameremoved   usernameremoved  it s maths  you wouldn t understand  the strength of all of your cognitive biases can be measured and used against you  it s what putin and cambridge analytica did  but we are much more accurate </t>
  </si>
  <si>
    <t xml:space="preserve"> sunrise  and still  to enter our epic  vegan  superfood  plantbased  porridge  bundle  competition worth     just  the link    r  facebook u must  like r page  share  tag a buddy and ur entered oh  amp   follow is here     wednesdaywisdom  linkremoved   linkremoved </t>
  </si>
  <si>
    <t xml:space="preserve">gdpr  time to panic      usernameremoved    usernameremoved   bigdata  itrtg  analytics  bi  gdpr  compliance  linkremoved </t>
  </si>
  <si>
    <t xml:space="preserve">a flaw by flaw guide to facebooks new gdpr privacy changes   fb is still hungry for your data  linkremoved   linkremoved </t>
  </si>
  <si>
    <t xml:space="preserve"> usernameremoved  perhaps it would be more useful to use ai to predict mark zuckerbergs future behaviour</t>
  </si>
  <si>
    <t xml:space="preserve"> usernameremoved   usernameremoved  the tories are them
scl group is cambridge analytica is aggregate iq is the conservative and unionist party 
 linkremoved </t>
  </si>
  <si>
    <t xml:space="preserve">just think about how browsers now need to implement containment cells for snooping websites such as  facebook  loading      is almost complete   usernameremoved   linkremoved </t>
  </si>
  <si>
    <t xml:space="preserve">the way that cambridge analytica was talking about it  they were viewing it as a means of being able to basically inflict government control and private corporate control over individuals
 linkremoved </t>
  </si>
  <si>
    <t>jeremy corbyn speaks to say hes taken a vow of silence over cambridge analytica revelations</t>
  </si>
  <si>
    <t xml:space="preserve">how not to run a  facebook competition  gt   linkremoved </t>
  </si>
  <si>
    <t xml:space="preserve"> usernameremoved  which is why i would never have a facebook account  and why if you have a facebook account you should delete it  the sheeple on the other hand either dont know  care or question </t>
  </si>
  <si>
    <t xml:space="preserve">almost more  nerve than lack of  respect for  privacy   facebook seeks  consent of  eu  canada to use  facialrecognition  software for  identity after  testimony before  us  congress  before  gdprcompliance in  europe  usernameremoved   usernameremoved    linkremoved </t>
  </si>
  <si>
    <t xml:space="preserve"> deletefacebooknow  i was one of the first people on facebook  i shouldn t have trusted mark zuckerberg   julie carrie wong  linkremoved </t>
  </si>
  <si>
    <t xml:space="preserve">oh dear 
cambridge analytica claim they had several meetings with the snp 
the snp claim there was only one meeting 
popcorn    linkremoved </t>
  </si>
  <si>
    <t xml:space="preserve">when cambridge analyticas activities were exposed  snp leaders all rushed to point the finger  now ca claims that the snp has been holding secret discussions with them  the hypocrisy is jaw dropping    linkremoved </t>
  </si>
  <si>
    <t xml:space="preserve">should  facebook go  freemium  reflections on a possible way forward  usernameremoved   linkremoved   linkremoved </t>
  </si>
  <si>
    <t xml:space="preserve"> usernameremoved   usernameremoved   usernameremoved  ooops       broken      
arent you the daughter of al bundy    shoes    
  shitholefamily 
   untrump the world  freetwitter
   linkremoved 
   linkremoved 
  linkremoved </t>
  </si>
  <si>
    <t xml:space="preserve">hitler would feel offended to be compared to  usernameremoved     linkremoved </t>
  </si>
  <si>
    <t xml:space="preserve">of course cambridge analytica was promoting cybercurrency 
 linkremoved </t>
  </si>
  <si>
    <t xml:space="preserve"> usernameremoved    the scottish breitbart  fakenews  linkremoved </t>
  </si>
  <si>
    <t xml:space="preserve"> usernameremoved  forgive me for being cynical but this is a distraction story designed to limit the damage when its revealed that the tories and or better together finally admit they worked with cambridge analytica and your just the sap who happily obliges </t>
  </si>
  <si>
    <t xml:space="preserve"> usernameremoved  with a major shareholder of cambridge analytica  linkremoved </t>
  </si>
  <si>
    <t xml:space="preserve"> facebook is literally just full of shit memes that have been re posted so many times they look like the same quality as channel   when it first started  kids with ham on their face asking for an amen and posts about dogs being stolen  goaway </t>
  </si>
  <si>
    <t>do cambridge analytica know mine and your bank account and password details  amp  what do they intend to do with them</t>
  </si>
  <si>
    <t>we now learn cambridge analytica conspired aided and abetted with the russians in hacking and influencing u s elections and the catastrophic to stone age oblivion u k  brexit leave campaign and won on both counts
people say things come in threes</t>
  </si>
  <si>
    <t>so basically  facebook needs to make it so a double click on a photo is a like because i spend more time on  twitter and  instagram and its annoying in nodoubleclickland   yes  these are the kinds of things that pop into my head at night to stop me sleeping    justsaying</t>
  </si>
  <si>
    <t xml:space="preserve">  usernameremoved  points the finger at  usernameremoved   usernameremoved  and  usernameremoved  for also harvesting user data as it attempts to clarify how it tracks your activity on and off the site  linkremoved </t>
  </si>
  <si>
    <t xml:space="preserve">who knows more about the usage of personal data than cambridge analytica  ms  kaiser said  so why not build a platform that reconstructs the way that works   linkremoved   linkremoved </t>
  </si>
  <si>
    <t xml:space="preserve">facebook enlists conservative help to resist privacy rules   politico stop the  zuckerburg  privacymatters   linkremoved </t>
  </si>
  <si>
    <t xml:space="preserve">modern technology  has pretty much killed privacy   linkremoved </t>
  </si>
  <si>
    <t xml:space="preserve">this  i really miss the simplicity of what snapchat used to be   snap please stop trying to zuckerberg your product     linkremoved </t>
  </si>
  <si>
    <t xml:space="preserve">why paying for facebook won t fix your privacy  bigdata  linkremoved </t>
  </si>
  <si>
    <t>i went on  facebook   not keen 
thinking about leaving  twitter</t>
  </si>
  <si>
    <t xml:space="preserve">i would love to see the cambridge analytica file on mitch   resist  impeachtrump  votethemout  linkremoved </t>
  </si>
  <si>
    <t>cambridge analytica planned to launch its own cryptocurrency  linkremoved    discount  coupon</t>
  </si>
  <si>
    <t xml:space="preserve">well  that seems like a good reason to endorse  gdpr style regulations   d
 linkremoved </t>
  </si>
  <si>
    <t>how facebook complies with new privacy laws  linkremoved   gdpr</t>
  </si>
  <si>
    <t xml:space="preserve">the same lords who approved the  ipact demand  ai regulation that protects the data rights or privacy of individuals  families or communities  can you hear yourselves lads  do you know what an incompatible stance is   linkremoved </t>
  </si>
  <si>
    <t xml:space="preserve">now posting on face book and twitter   
free trai for this face book posting tool 
 socialmedia  facebook  twitter  freedom  mlm  postingtool  automatic  
 linkremoved </t>
  </si>
  <si>
    <t xml:space="preserve">it seems  facebook now publishes large ads in print newspapers  advertising  gdpr  the same law they have lobbied against for years   linkremoved </t>
  </si>
  <si>
    <t xml:space="preserve"> dfmooc participants  usernameremoved   usernameremoved    find out more   join  usernameremoved   facebook  linkremoved </t>
  </si>
  <si>
    <t xml:space="preserve">who knew there was a good way to be compared to hitler  
the ceo of cambridge analytica s parent company compared trump propaganda tactics to hitler  linkremoved  via  usernameremoved </t>
  </si>
  <si>
    <t>hey   mark zuckerberg get at me with those lizard ppl vibes</t>
  </si>
  <si>
    <t xml:space="preserve">a flaw by flaw guide to facebook s new gdpr privacy policies      linkremoved </t>
  </si>
  <si>
    <t xml:space="preserve"> facialrecognition  facecrook will have more problems in eu just waiting for more chag ching   linkremoved </t>
  </si>
  <si>
    <t xml:space="preserve">a flaw by flaw guide to  usernameremoved  new  gdpr privacy changes   dsgvo  linkremoved </t>
  </si>
  <si>
    <t>the latest the akira   daily   linkremoved   travel  bigdata</t>
  </si>
  <si>
    <t>a flaw by flaw guide to facebook s new gdpr privacy changes  linkremoved  via  usernameremoved   privacy</t>
  </si>
  <si>
    <t xml:space="preserve">cambridge analytica  ex director says firm pitched detailed strategy to  linkremoved   linkremoved  i anem fent </t>
  </si>
  <si>
    <t xml:space="preserve">the dawn of machine learning for banking and payments    linkremoved    usernameremoved  rt  usernameremoved 
 banking  fintech  payments  innovation  machinelearning  bigdata  p p  deeplearning  dl  linkremoved </t>
  </si>
  <si>
    <t xml:space="preserve">facebook quietly stopped apps from accessing users private data just two weeks ago  linkremoved </t>
  </si>
  <si>
    <t xml:space="preserve">who will they make sense of  digitalhealth    bigdata  linkremoved </t>
  </si>
  <si>
    <t xml:space="preserve">rt   usernameremoved 
lockheed martin rolls out its maia digital ecosystem  which combines machine learning with ar vr to provide more self reliance to manned space missions   ai  aiio  bigdata  ml  nlu  iot  linkremoved  
cc       usernameremoved     usernameremoved     usernameremoved </t>
  </si>
  <si>
    <t xml:space="preserve"> usernameremoved   usernameremoved  ooops    ivanka      isnt she the daughter of al bundy    shoes  
  shitholefamily
  untrump the world   freetwitter  
  linkremoved 
  linkremoved 
  linkremoved </t>
  </si>
  <si>
    <t xml:space="preserve"> usernameremoved  this zuckerberg is a very scary person  he seems to have no  emphathy    linkremoved   </t>
  </si>
  <si>
    <t xml:space="preserve"> facebook seeks facial recognition consent in eu and canada    linkremoved   linkremoved </t>
  </si>
  <si>
    <t>a racist s favourite clustering algorithm is kkk means  business  usernameremoved   legaltech  usernameremoved   technology  usernameremoved   vr   g  bigdata</t>
  </si>
  <si>
    <t>a flaw by flaw guide to facebooks new gdpr privacy changes facebook is about to start pushing european users to speed through giving consent for its new gdpr privacy law compliance changes  they ask users review how facebook uses d     linkremoved  via  usernameremoved   news</t>
  </si>
  <si>
    <t xml:space="preserve">facebook calls out  google   amazon and  twitter for harvesting user data  linkremoved </t>
  </si>
  <si>
    <t xml:space="preserve">when  deeplearning learns  basketball   rt  usernameremoved 
 ai  artificialintelligence  dl  datascience  data  bigdata  analytics  linkremoved </t>
  </si>
  <si>
    <t xml:space="preserve">well duuuuh   linkremoved </t>
  </si>
  <si>
    <t xml:space="preserve">it took russiagate  cambridge analytica  and facebook for some westerners to understand the magnitude of what took place here  the reasoning for the so called arab spring  these men had to go    
     except they live inside of every arab </t>
  </si>
  <si>
    <t xml:space="preserve">why  usernameremoved  automatic text summarization is a desirable technique for processing  bigdata  
try it directly on your smartphone   tablet  
 linkremoved 
 nlp
 textmining
 intelligenceartificielle
 ia
 artificialintelligence
 ai
 broadcast
 broadcasting
 diffusion  linkremoved </t>
  </si>
  <si>
    <t>cryptocurrency  the future of money  blockchain technology  amp  digital revolution  practical guide to cryptocurrency  bitcoin  altcoins book     kindle edition   linkremoved   bookshelf  facebook  soccer</t>
  </si>
  <si>
    <t xml:space="preserve">full cover of  perthtraumaticstessdisorder by  usernameremoved  is now up on  facebook 
new things coming soon  
 erinviversfergusonmusic  music  musician  lgbt  lgbtmusician  cover  acoustic  guitar  alexlahey     linkremoved </t>
  </si>
  <si>
    <t>so westminster has cut a deal with  cambridgeanalytics to put  usernameremoved  in the frame over meetings to deflect attention away from all that money that changed hands to win  brexit   ge  amp   whitehouse 
we are the uk s scapegoat</t>
  </si>
  <si>
    <t xml:space="preserve">interesting idea     
      linkremoved </t>
  </si>
  <si>
    <t xml:space="preserve"> usernameremoved  those that frequent their site should be pissed  you can t be upset at what facebook allowed and then be okay that bannon permitted ca to in essence do the same thing with breitbart s data </t>
  </si>
  <si>
    <t>cambridge analytica reportedly planned a cryptocurrency   cnet embattled consultancy s digital token was intended to help people store and sell their online personal data  the new york times reports   linkremoved  via  usernameremoved   news</t>
  </si>
  <si>
    <t xml:space="preserve">a timeline of the  industrial  iot  infographic   by  usernameremoved 
 data  bigdata  analytics  inbound  inboundmarketing  socialselling  blog  digital  contentmarketing  cmo  net  seo  sem  digitalmarketing  statistics  websolutions  smm  infographic  technews  news  linkremoved </t>
  </si>
  <si>
    <t xml:space="preserve">zuckerberg shows us the stupidity in congress  its mind boggling that some of these men and women hold power in america  id be surprised if they can tie their own shoe laces   congress  zuckerberg uscongress   linkremoved </t>
  </si>
  <si>
    <t xml:space="preserve">if i like your pic  that means dm me  its a simple algorithm   ai  usernameremoved   bigdata  usernameremoved   blockchain  usernameremoved    g  usernameremoved </t>
  </si>
  <si>
    <t xml:space="preserve">facebook reminds users that other companies harvest their data too  linkremoved </t>
  </si>
  <si>
    <t xml:space="preserve">and it is part of  usernameremoved    linkremoved </t>
  </si>
  <si>
    <t xml:space="preserve">untouchablethis guy need  start talking  brexit  cambridgeanalytica 
 linkremoved </t>
  </si>
  <si>
    <t xml:space="preserve">yes  clinton was better than trump  a fetid bag of shit would have been better than trump  clinton was still an ultra conservative hypocritical poser  linkremoved </t>
  </si>
  <si>
    <t xml:space="preserve"> crypto reuters  cambridge analytica planned to issue digital currency and ico    linkremoved </t>
  </si>
  <si>
    <t xml:space="preserve"> usernameremoved  despite being born here i ve mistakenly binned most of the documents evidencing my     years living in the uk  please immediately inform your incompetent amber minion that she has overlooked my overdue deportation  cambridge analytica will provide my contact details  linkremoved </t>
  </si>
  <si>
    <t xml:space="preserve">senior data engineer    bigdata    empiric solutions limited      more info   linkremoved      scala  jobs  hiring  careers  london  united kingdom      cryptocurrency  blockchain  job  wednesdaywisdom  linkremoved </t>
  </si>
  <si>
    <t xml:space="preserve">cambridge analytica  used facebook data after being ordered to delete it   linkremoved  via  usernameremoved </t>
  </si>
  <si>
    <t>i was zuckerbergs speechwriter  linkremoved   security isgroupsrl</t>
  </si>
  <si>
    <t xml:space="preserve">i wonder why   brexit  cambridgeanalytica
 linkremoved </t>
  </si>
  <si>
    <t xml:space="preserve"> usernameremoved  hi  im from uk  i feel so much better about our politicians  watching  uscongress grill  zuckerberg i realised the stupidity of some of the men  amp  women in congress  remarkable  how can they even tie shoe laces  now the world knows low iq of congress  linkremoved   linkremoved </t>
  </si>
  <si>
    <t xml:space="preserve"> lying   usernameremoved  quietly stopped apps from harvesting users  private data just two weeks ago  linkremoved </t>
  </si>
  <si>
    <t xml:space="preserve">lmao so i m banned from  facebook right now and someone is trying to message me  he s probably going to block me for being rude because i can read his messages but not respond for a month </t>
  </si>
  <si>
    <t xml:space="preserve"> facebookdatabreach  facebookdataleaks  facebook 
they know too much   linkremoved </t>
  </si>
  <si>
    <t xml:space="preserve"> crypto data firm at center of facebook controversy planned     million ico  report    linkremoved </t>
  </si>
  <si>
    <t>once you go krow you never go back   krw  icokrow  meme  blockchain  linkremoved   technology  usernameremoved   business  ml  bigdata</t>
  </si>
  <si>
    <t xml:space="preserve"> usernameremoved   usernameremoved  maybe hes complicit in taking russian money  via nra   targeting  cambridge analytica  and hacked data  wikileaks   and does not want to be exposed </t>
  </si>
  <si>
    <t xml:space="preserve"> usernameremoved  or may be ask alexa  she will be secretly tracking them  or get the data from fb just like cambridge analytica </t>
  </si>
  <si>
    <t xml:space="preserve">data first approach of mapr   cloudexpo  bigdata  ai  iot  analytics  linkremoved </t>
  </si>
  <si>
    <t xml:space="preserve">man strangles his wife to death because she was addicted to  facebook  delhi  luxmi  linkremoved   linkremoved </t>
  </si>
  <si>
    <t>me h 
computer science student   linkremoved   vr  usernameremoved   ml  usernameremoved   blockchain  usernameremoved   bigdata  usernameremoved    g</t>
  </si>
  <si>
    <t xml:space="preserve"> usernameremoved   usernameremoved   usernameremoved  how do ppl  pledge without using  facebook </t>
  </si>
  <si>
    <t xml:space="preserve">maybe  usernameremoved  will choose a positive spin on the  snp  cambridgeanalytica story theyre busy cranking up   namely that  usernameremoved  were smart and principled enough to tell them to take a hike  unlike so many others </t>
  </si>
  <si>
    <t xml:space="preserve">cambridge analytica boss faces official summons after refusing to appear before mps 
alexander nix is facing an official summons after refusing to appear before a committee of mps investigating the facebook data breach scandal
 linkremoved </t>
  </si>
  <si>
    <t xml:space="preserve">more than   m facebook users had data compromised by cambridge analytica  mps told 
cambridge analytica had a suite of personality quizzes designed to extract personal data of which aleksandr kogans this is your digital life app was just one example
 linkremoved </t>
  </si>
  <si>
    <t xml:space="preserve">the multi billion dollar industry that makes its living from your  data   have we as consumers lost control over the use of our data 
 linkremoved 
 bigdata  dataanalytics  advancedanalytics  usernameremoved   linkremoved </t>
  </si>
  <si>
    <t xml:space="preserve">facebook quietly stopped apps from accessing users  private data just two weeks ago  
read more here   linkremoved    linkremoved </t>
  </si>
  <si>
    <t>dennis nilsen  sleeping with the dead  kindle edition   linkremoved   connortown  cat  facebook  kevinhart</t>
  </si>
  <si>
    <t xml:space="preserve">we r all being screwed over by  racketeering mob governments who cosy up     corporapetions their only real aim is  get their tax haven tax free  portfolios fatter  qe is designed   keep the rich rich whilst everyone  else is systematically poorer by at least x  currency devalued  linkremoved </t>
  </si>
  <si>
    <t>anyway fuck u zuckerberg  u dont deserved my real info  i lied</t>
  </si>
  <si>
    <t xml:space="preserve">predict recipes with  ai    from  instagram photos  wef via mikequindazzi hashtags  socialmedia  bigdata  machinelearning  deeplearning  computervision  bigdata  datascience  linkremoved </t>
  </si>
  <si>
    <t xml:space="preserve">pleeeease  usernameremoved  explain how not working with ca is hypocrisy  or do you not know what the word means   cambridgeanalytica  torylies  hypocrisy  snp  linkremoved </t>
  </si>
  <si>
    <t xml:space="preserve">what does his outfit have to do with his company  linkremoved </t>
  </si>
  <si>
    <t>i added a video to a  usernameremoved  playlist  linkremoved  mark zuckerberg talks about kpop</t>
  </si>
  <si>
    <t>anyway fck u zuckerberg  u dont deserved my real info  i lied</t>
  </si>
  <si>
    <t xml:space="preserve">in other words  usernameremoved  the snp did not work with ca  did you ask the  usernameremoved  what they meant by the hypocrisy from the nationalists is jaw dropping   cambridgeanalytica  bbcscotland  snp  torylies  linkremoved </t>
  </si>
  <si>
    <t xml:space="preserve">facebook enlists conservative help to resist privacy rules   politico
so conservatives  amp  libertarians are gonna be ok with peoples info being sold 
oh i forgot trump is allowing ip to get our data now    linkremoved </t>
  </si>
  <si>
    <t>anyway  fuck u zuckerberg  you shouldnt have information abt my shit</t>
  </si>
  <si>
    <t xml:space="preserve">theresa may s scandals in   years as pm
 cambridgeanalytica
 disabilityrights
treatment of  grenfell survivors
 russianoligarchs
 dupbribe
        more children in  poverty
losing in court for  bypassingparliament
 windrush scandal  linkremoved </t>
  </si>
  <si>
    <t xml:space="preserve">we look at the   of the most popularly used  not to mention highly effective  programming languages for developing  bigdata solutions   linkremoved </t>
  </si>
  <si>
    <t xml:space="preserve">  c governance  this is fine  linkremoved </t>
  </si>
  <si>
    <t xml:space="preserve"> cambridgeanalytica racist abuse of the natives  commonwealthbiglunch  commonwealth  linkremoved </t>
  </si>
  <si>
    <t xml:space="preserve">facebook and mark zuckerberg lizard rumors  linkremoved  via  usernameremoved </t>
  </si>
  <si>
    <t xml:space="preserve"> usernameremoved   usernameremoved  andrew is the new zuckerberg hes trying to collect all the human data</t>
  </si>
  <si>
    <t xml:space="preserve"> markzuckerberg got grilled by  congress  was it worth it   linkremoved   gdpr</t>
  </si>
  <si>
    <t xml:space="preserve">strange how little liberals go crazy over russian interference  nothing ever said about israel  yet speak of the so called arab spring as if it were not external interference   linkremoved </t>
  </si>
  <si>
    <t xml:space="preserve"> newsjacking  no facebook leaks with  usernameremoved  
 dataleak  markzuckerberg  linkremoved </t>
  </si>
  <si>
    <t xml:space="preserve">yes  data means things given  nothing more  maybe oil  maybe garbage  often few drops of oil amongst a lot of garbage  the obsession about  bigdata turns  ai into observational and impotent craft  yet we should make proactive things based on active interventions   linkremoved </t>
  </si>
  <si>
    <t xml:space="preserve">german politician noting facebooks ad push for  gdpr contravenes its long held strategy of undermining it   linkremoved </t>
  </si>
  <si>
    <t xml:space="preserve"> usernameremoved  those are direct quotes from the facebook ireland spokesperson  i guess it depends on the level of targeting  if i target all female users in a city aged     that datas not identifiable  with microtargeting once multiple data points come into play  identification may be possible</t>
  </si>
  <si>
    <t xml:space="preserve">shadow profiles  amp  the myth that by simply opting out of  socialmedia we have control of our  data  linkremoved  via  usernameremoved </t>
  </si>
  <si>
    <t xml:space="preserve">cambridge analytica ex ceo refuses to testify in uk   international business times  uk edition  linkremoved </t>
  </si>
  <si>
    <t xml:space="preserve">she has only been in power for    months   linkremoved </t>
  </si>
  <si>
    <t xml:space="preserve">pack of lies  arron banks  all they care about is spinning fibs to undermine brexit   linkremoved </t>
  </si>
  <si>
    <t xml:space="preserve">looking forward to talking about privacy and ai at the iapp intensive later today  given the facebook announcement on facial recognition software roll out in europe it seems a good time to review it </t>
  </si>
  <si>
    <t xml:space="preserve">the  gdpr is coming and will change  facebook ad targeting  linkremoved  via  usernameremoved </t>
  </si>
  <si>
    <t xml:space="preserve">i spoke with digiday about facebooks  gdpr opportunity   linkremoved </t>
  </si>
  <si>
    <t xml:space="preserve">apparently tories and cambridge analytica might be spinning yarns together  disinformation   linkremoved </t>
  </si>
  <si>
    <t xml:space="preserve">election fraud  brexit  all stink of cambridge analytica  linkremoved </t>
  </si>
  <si>
    <t xml:space="preserve">they found out how immoral and wrong the scum were and told em to beat it   linkremoved </t>
  </si>
  <si>
    <t xml:space="preserve">top story   usernameremoved   mark zuckerberg s facebook testimony turned into a lesso  linkremoved  see more  linkremoved </t>
  </si>
  <si>
    <t xml:space="preserve">cambridge analytica planned to launch a cryptocurrency for selling personal data  linkremoved </t>
  </si>
  <si>
    <t xml:space="preserve"> facebook are going to introduce facial recognition before the new eu privacy rules begin on   th may  they are deliberately trying to catch users out 
 quitfacebook 
facebook seeks facial recognition consent in eu and canada    linkremoved </t>
  </si>
  <si>
    <t xml:space="preserve">cambridge analytica planned to launch a cryptocurrency for selling personal data   the next web  linkremoved </t>
  </si>
  <si>
    <t xml:space="preserve">here s what facebook says it s doing to comply with strict new european privacy rules  gdpr   it still doesn t feel like users have a lot of control  fb  linkremoved </t>
  </si>
  <si>
    <t xml:space="preserve"> dws    usernameremoved  says we need more data diversity  bigdata</t>
  </si>
  <si>
    <t xml:space="preserve">five things we learned from mark zuckerberg s capitol hill testimony  linkremoved  via  usernameremoved </t>
  </si>
  <si>
    <t xml:space="preserve"> usernameremoved  if you re genuinely antisemitic without discrimination  without distinguishing between individuals labelled jews  zuckerberg  soros  amp  jews in israel  if you re anti western civilisation  anti civilisation in general  then you re going to find brexit britain painful to live soon </t>
  </si>
  <si>
    <t xml:space="preserve"> bigdata  amp amp   analytics innovation summit is kicking off in  hongkong today  come to join us at the mira hotel to hea  linkremoved </t>
  </si>
  <si>
    <t xml:space="preserve"> usernameremoved  will you please debate this soon 
 linkremoved </t>
  </si>
  <si>
    <t>if ever a day summed up what a settling tank of human waste the scottish press is it s today when already exposed smears are recycled as news while actual  good  news is ignored   polishingturds  cambridgeanalytics  bifab</t>
  </si>
  <si>
    <t xml:space="preserve">make sure you come and check out our stand in the  innovation showcase to see some cool demos   oraclembx  datavisualization  autonomousdatabase  iot  bigdata  linkremoved </t>
  </si>
  <si>
    <t xml:space="preserve">after all the  facebook hoohah and the  wetherspoons decision  i wonder whether we ve reached  peaksocial in the west  what do you think and what might be next   linkremoved </t>
  </si>
  <si>
    <t xml:space="preserve">same old  same old   linkremoved </t>
  </si>
  <si>
    <t xml:space="preserve">carole cadwallada is our washington post  and the  establishment  journos are lining up to stab her in the back  reference oatshitt on bbc marr a few weeks ago  who brought her to tears  with her aggressive snottery   linkremoved </t>
  </si>
  <si>
    <t xml:space="preserve">after six years  facebook is returning to facial recognition in europe  heres why  linkremoved   facialrecognition   usernameremoved </t>
  </si>
  <si>
    <t xml:space="preserve"> usernameremoved  i smell bullshit  
 linkremoved </t>
  </si>
  <si>
    <t xml:space="preserve">make sure your safe when online      check out the tips below   linkremoved </t>
  </si>
  <si>
    <t xml:space="preserve">this is yet another huge piece of evidence of illegal activity by the leave campaign  the referendum is going to have to be challenged   linkremoved </t>
  </si>
  <si>
    <t xml:space="preserve">a new cancer detector from  google with   machinelearning  artificialintelligence  deeplearning  cloudcomputing  blockchain  bigdata  cancer  tech  ehealth  linkremoved </t>
  </si>
  <si>
    <t>cambridge analytica planned to launch a cryptocurrency for selling personal data  linkremoved   tech</t>
  </si>
  <si>
    <t xml:space="preserve">i discuss facebook  cambridge analytica etc with douglas storm on  usernameremoved   linkremoved </t>
  </si>
  <si>
    <t xml:space="preserve">including childrens personal data  without their or their parents consent  contra  gdpr  product management director david baser said that facebook collects data about web users who arent logged into facebook  and even those who dont have an account   linkremoved </t>
  </si>
  <si>
    <t xml:space="preserve"> usernameremoved   usernameremoved  diversion  cambridge analytica have helped the tories rig elections and referenda since       they really need this story to go away so resort to their usual accuse others of what we do these tories are the most corrupt government in history</t>
  </si>
  <si>
    <t xml:space="preserve">digital minister  matt hancock  were prepared to bring in legislation to deal with privacy issues 
meanwhile 
facebook lays out changes to comply with a strict new eu privacy law
 r today 
 linkremoved </t>
  </si>
  <si>
    <t xml:space="preserve">facebook has offered an explanation on how it wants to implement  gdpr for privacy rules and ads  but how to judge their interpretation and what questions does this leave unanswered  would love to hear  usernameremoved  take on this 
 linkremoved 
 linkremoved </t>
  </si>
  <si>
    <t>the impact of  bigdata analytics on leadership development
 linkremoved   ai  usernameremoved   bigdata  usernameremoved   usernameremoved   iot</t>
  </si>
  <si>
    <t xml:space="preserve"> usernameremoved  concerns about cambridge analytica are not new  but as the canary previously reported  there are significant links between the party and cambridge analyticas parent company  scl group  it was these that blackford pointed out to may </t>
  </si>
  <si>
    <t xml:space="preserve"> usernameremoved   usernameremoved   usernameremoved  report on this   usernameremoved  should sue for slander 
 linkremoved </t>
  </si>
  <si>
    <t xml:space="preserve">a smart nation built on standards
 smartcity  iot  cybersecurity  healthcare  bigdata  fintech  linkremoved </t>
  </si>
  <si>
    <t xml:space="preserve">lol   true story    linkremoved </t>
  </si>
  <si>
    <t xml:space="preserve">the biggest problem certain people have with  facebook  amp   twitter is it doesn t define social standing  they see content from people they think beneath them and can t comprehend they have and are allowed opinions </t>
  </si>
  <si>
    <t xml:space="preserve"> usernameremoved   usernameremoved  cambridge analytica are linked to royalty  military and the tory party stands to reason the tories used them and are in fact an illegal government </t>
  </si>
  <si>
    <t xml:space="preserve">really enjoyed this mornings podcast from  usernameremoved  talking through the cambridge analytica news story and how data is the new gold   great discussion on  comms     linkremoved </t>
  </si>
  <si>
    <t xml:space="preserve"> usernameremoved   usernameremoved  well  the electoral commission has started an investigation into whether wetherspoons  a registered leave campaign group    colluded illegally with the other leave campaigns and cambridge analytica  by providing its email and social media lists  thats the reason why  and why now</t>
  </si>
  <si>
    <t xml:space="preserve">what  theres another two to go  aaaaaaaaahh  dives back into cupboard  noooooooooo   toriesout      linkremoved </t>
  </si>
  <si>
    <t xml:space="preserve">this job at  usernameremoved  would be suitable for anyone who attended our msc in epidemiology  amp  biostatistics  or has registered on our forthcoming msc in health data analytics  you could teach them about  causalinference methods   linkremoved </t>
  </si>
  <si>
    <t xml:space="preserve">good morning  twitter 
i m not one to snitch  but you might need to plan for another  botrapture if you don t want to end up on the  naughtystep with  facebook 
the  bullshit  trumpputin  botarmy are on manoeuvres again 
 trumprussiacollusion
 trumprussiatreason  linkremoved </t>
  </si>
  <si>
    <t xml:space="preserve"> usernameremoved   usernameremoved   usernameremoved  answer is no  end of story  however   
 linkremoved </t>
  </si>
  <si>
    <t>in        google claimed to use just       of the global electricity production  the same amount of energy used by turkey     facebook used the same amount of energy as burkina faso in       moll       tm    researchvalues</t>
  </si>
  <si>
    <t>perdition awaits at the end of a road constructed entirely from good intentions  the devil emerges from the details and hell abides in the small print  
  iainmbanks   iainbanks  transition  facebook  facebookdataleaks  markzuckerberg  apple  google  microsoft  gdpr</t>
  </si>
  <si>
    <t xml:space="preserve"> usernameremoved  i thought the story was that cambridge analytica approached the snp to do business with them and this was rejected by the snp  another headline full of innuendos and no substance  no wonder you have problems with your circulation figures </t>
  </si>
  <si>
    <t xml:space="preserve"> usernameremoved   usernameremoved   usernameremoved  what like the tories do 
 linkremoved </t>
  </si>
  <si>
    <t xml:space="preserve">no surprise  facebook is nowhere near the top       pr  brand  linkremoved </t>
  </si>
  <si>
    <t xml:space="preserve"> usernameremoved  by hiring the a team  
 linkremoved </t>
  </si>
  <si>
    <t xml:space="preserve"> facebook looking for demographers with data science skills  another case of big tech luring academics with access to  the richest data sets in the world  and  of course  lots of money   usernameremoved   linkremoved </t>
  </si>
  <si>
    <t xml:space="preserve">the ics security considerations checklist to help you select a solution to secure and control your critical networks 
 linkremoved   rt  usernameremoved  
 cybersecurity   digitaltransformation  industry     bigdata  ics  iotsecurity  tech  iot  hm    smartmanufacturing  linkremoved </t>
  </si>
  <si>
    <t xml:space="preserve"> arronbanks and  jdwetherspoons ceo aren t sleeping easy  a  cambridgeanalytica employee has testified that she is aware that vote leave used databases of clients to promote brexit in serious breach of data protection laws </t>
  </si>
  <si>
    <t xml:space="preserve">cambridge analytica exec reveals there were more quizzes used to collect data  
read more here   linkremoved    linkremoved </t>
  </si>
  <si>
    <t>there is no cash shortage in india   only non bjp state politicians are trying to wave a narrative thatvyywe is a shortage  why would there be a shortage  are non bjp state mlas and mps moving cash esp in karnataka  ask rahul gandhi  amp   cambridgeanalytica  congressagainstindia</t>
  </si>
  <si>
    <t xml:space="preserve">gap the incessant whinger and still struggling to understand how media works in the   st century  linkremoved </t>
  </si>
  <si>
    <t xml:space="preserve">a guide to the  iot 
 linkremoved      
 usernameremoved   usernameremoved   usernameremoved   usernameremoved  
 iiot  iot  iot  bigdata  datascience  analytics  branding  tech  martech  fintech  blockchain  dataanalytics  linkremoved   linkremoved   linkremoved </t>
  </si>
  <si>
    <t xml:space="preserve">jeez  the comments from nationalists to the herald scotland s tweet are something to behold   barkingmad  cambridgeanalytica  linkremoved </t>
  </si>
  <si>
    <t xml:space="preserve"> everybodyin the loss column  ar  usernameremoved   ai  usernameremoved   bigdata  usernameremoved   technology  usernameremoved   iiot  usernameremoved   ml</t>
  </si>
  <si>
    <t>how big data and artificial intelligence help catching criminals   by  usernameremoved   linkremoved   bigdata  ai</t>
  </si>
  <si>
    <t xml:space="preserve">blockchain for personal data 
the digital coin would have helped people store online personal data and even sell it  former cambridge analytica employee brittany kaiser told the times 
 linkremoved </t>
  </si>
  <si>
    <t>oracle marketing cloud launches infinity analytics and cx audience to  boost big data analytics   linkremoved    analytics  bigdata  marketing  measure</t>
  </si>
  <si>
    <t xml:space="preserve">we cannot have a society in which  if two people wish to communicate  the only way that can happen is if it is financed by a third person who wishes to manipulate them   google  facebook  usernameremoved   usernameremoved </t>
  </si>
  <si>
    <t xml:space="preserve">  infographic 
the future of  augmentedreality
 linkremoved  via  usernameremoved 
 ar  vr  mr  virtualreality  mixedreality  gaming  bigdata  innovation  technology
ht  usernameremoved  
cc  usernameremoved   usernameremoved   usernameremoved   usernameremoved   linkremoved </t>
  </si>
  <si>
    <t xml:space="preserve">temperatures are rising in the wake of  gdpr     linkremoved </t>
  </si>
  <si>
    <t xml:space="preserve"> joboffer  computational chemist   usernameremoved   linkremoved   bioinformatics  drugdiscovery  bigdata  barcelona</t>
  </si>
  <si>
    <t xml:space="preserve">mark zuckerberg   can he fix it   linkremoved  via  usernameremoved </t>
  </si>
  <si>
    <t xml:space="preserve">a flaw by flaw guide to facebook s new gdpr privacy changes  linkremoved  via  usernameremoved  for lack of a loin cloth  zuckerberg s facebook just cannot stop shitting itself  here are those  oh shit  they know i ve been data mining changes clarified </t>
  </si>
  <si>
    <t xml:space="preserve">facebook uses the technology to recognise people in pictures  allowing their friends to tag them online without their explicit consent  and gathering more data    no thank you 
 linkremoved </t>
  </si>
  <si>
    <t xml:space="preserve">raissa robles  fake news article on cambridge analytics
   and rappler did not fact check it but echoed it  clair deevy  are you aware of this 
bobi     linkremoved </t>
  </si>
  <si>
    <t>data justice       sounds like a great conference about social justice in the age of datafication  linkremoved  via  usernameremoved   bigdata  data  privacy  policy  ethics</t>
  </si>
  <si>
    <t xml:space="preserve"> earthwatch  privacy  facebook admits it tracks non users     linkremoved  via  usernameremoved </t>
  </si>
  <si>
    <t xml:space="preserve">what are the  top   steps to  cybersecurity 
 infosec  firewall  bigdata  hackers  cyberaware  ransomware  cybercrime  malware  iot  linkremoved </t>
  </si>
  <si>
    <t xml:space="preserve">bbc news   facebook seeks facial recognition consent in eu and canada  linkremoved  your accounts </t>
  </si>
  <si>
    <t xml:space="preserve">congrats  usernameremoved   usernameremoved   linkremoved </t>
  </si>
  <si>
    <t xml:space="preserve">in which  the scotsman reports a tweet made by the scottish conservatives  journalism today  how do you fill a three year degree with that shit   linkremoved </t>
  </si>
  <si>
    <t xml:space="preserve">bbc news   facebook seeks facial recognition consent in eu and canada  linkremoved   gt delete your accounts its rape by another means </t>
  </si>
  <si>
    <t xml:space="preserve"> bigdata and  artificialintelligence are transforming global  security  learn more at the       geopolitics and global futures symposium with   usernameremoved    linkremoved   linkremoved </t>
  </si>
  <si>
    <t xml:space="preserve"> usernameremoved   usernameremoved  and the herald 
 linkremoved </t>
  </si>
  <si>
    <t>the latest the samanta brasiello daily   linkremoved   usa  facebook</t>
  </si>
  <si>
    <t xml:space="preserve"> usernameremoved  this is worse than facebook s connection with  cambridgeanalytica 
tory protection of uber   unlicensed minicab firm  has caused deaths  rapes  assaults  rtas </t>
  </si>
  <si>
    <t xml:space="preserve"> usernameremoved  unless i ve missed something the snp met cambridge analytica  realised they were a bunch of chancers and steered clear  not really a story   ross greer </t>
  </si>
  <si>
    <t xml:space="preserve">listening to    usernameremoved   bigdata framework webinar  listening to  usernameremoved  explain the massive growth in jobs in this field   the enterprise big data professional guide is free to download under creative comms licence    see more at  linkremoved   linkremoved </t>
  </si>
  <si>
    <t xml:space="preserve">the invention of facebook and internet privacy  linkremoved </t>
  </si>
  <si>
    <t xml:space="preserve">i am saddened by the disregard for truth in exchange for the sale of newspapers  the snp is leading our gvrmt  and just incase you were unaware  the public voted for them  you  as  the custodian of our history  have no right to an opinion you only have rights to the facts shamful  linkremoved </t>
  </si>
  <si>
    <t xml:space="preserve">after having blocked  linkedin and  telegram  russian n authorities are now investigating if  facebook complies with its demands  if not  it may be blocked as well by the end of the year   linkremoved </t>
  </si>
  <si>
    <t xml:space="preserve">facebooks achilles heel cambridge analytica had been planning an ico before debacle  cryptovest  linkremoved   linkremoved </t>
  </si>
  <si>
    <t xml:space="preserve"> usernameremoved  abusing facebook data </t>
  </si>
  <si>
    <t xml:space="preserve">read my apr    newsletter featuring cambridge analytica planned to issue digital currency  sources  linkremoved </t>
  </si>
  <si>
    <t>cambridge analytica s ex ceo decides not to front uk parliamentary committee again  linkremoved     infosec</t>
  </si>
  <si>
    <t xml:space="preserve">interesting times ahead for  facebook under  gdpr     the gdpr is coming and will change facebook ad targeting   digiday  linkremoved </t>
  </si>
  <si>
    <t xml:space="preserve">readers  this unionist spin might be something you are fine with now  because it suits  but please be aware  the moment something is spun against your truth  you have to accept it in compliant silence  we don t need your hypocrisy  ok   linkremoved </t>
  </si>
  <si>
    <t xml:space="preserve"> usernameremoved   usernameremoved  theresa may s scandals   
cambridge analytica
disability rights
treatment of grenfell survivors
russian oligarchs
dup bribe
you are happy for islamic terrorists to return from syria but you want to deport the windrush generation  you have a mental disorder </t>
  </si>
  <si>
    <t xml:space="preserve"> usernameremoved   usernameremoved   usernameremoved  suggest you report this 
 linkremoved </t>
  </si>
  <si>
    <t xml:space="preserve">do you see the difference that exists between the political parties  as usual the bbc tried to blame the snp  but they were too honest and straightforward to be caught   caughtout  torylies  wakeup  noidea  brexitshambles  wakeup  noconfidence  toriesout  rulebritannia  torycuts  linkremoved </t>
  </si>
  <si>
    <t xml:space="preserve">russian regulators are threatening to block  facebook in  russia  reports  usernameremoved  social media platforms have been facing a crackdown from the govt  agency  roskomnadzor   in russian   linkremoved </t>
  </si>
  <si>
    <t xml:space="preserve"> usernameremoved   usernameremoved  these guys 
 linkremoved </t>
  </si>
  <si>
    <t xml:space="preserve">facebook users in europe will now have option to turn face recognition on  linkremoved </t>
  </si>
  <si>
    <t>please follow my new  aviation news pages   usernameremoved  on  twitter and  linkremoved  on  facebook and visit the new website  linkremoved  with news in  english and  italian   aviationdaily  aviationnews  avgeek  avgeeks  aviationlovers</t>
  </si>
  <si>
    <t>why your facebook videos need to be different from what you put on youtube
 linkremoved   videomarketing  onlinevideo  videos  facebook  youtube  youtubemarketing  video  marketing</t>
  </si>
  <si>
    <t>number of  facebook users whose data was compromised far more than   m  mps told 
 linkremoved   facebookgate  cambridgeanalytica  dataleak</t>
  </si>
  <si>
    <t xml:space="preserve">facebook  cambridge analytica and gdpr  what are you doing to protect customer data   linkremoved </t>
  </si>
  <si>
    <t xml:space="preserve"> usernameremoved  hacking is fun 
 linkremoved </t>
  </si>
  <si>
    <t xml:space="preserve">haha  cambridge analytica planned to launch its own cryptocurrency  linkremoved </t>
  </si>
  <si>
    <t xml:space="preserve">facebook is like   so     
current data scandals show that uk publishers were right to back their instincts and invest in a new joint industry currency  writes  usernameremoved   linkremoved </t>
  </si>
  <si>
    <t>does  facebook know you better than you do  fascinating video on  usernameremoved   linkremoved   socialmedia</t>
  </si>
  <si>
    <t xml:space="preserve">facebook is about to start pushing european users to speed through giving consent for its new gdpr privacy law compliance changes   linkremoved </t>
  </si>
  <si>
    <t xml:space="preserve"> usernameremoved  and a new general election  
 linkremoved </t>
  </si>
  <si>
    <t>given 
    bigdata  amp  predictive modelling aren t unusual
   how desperate  usernameremoved 
were to win  indyref 
    usernameremoved  other clients
don t believe claim that  usernameremoved  external consultant deemed them to be a bunch of cowboys</t>
  </si>
  <si>
    <t xml:space="preserve">  usernameremoved  may actually be the only major party in the uk that didnt use  cambridge analytica to help manipulate results  yet this is the crap  usernameremoved  comes out with   linkremoved </t>
  </si>
  <si>
    <t xml:space="preserve">thought experiment 
how to destabilise the labour party  trolls pose as leftie activists and attack jewish members with antisemitism  
it is exactly the sort of thing the cambridge analytica family would do on behalf of the racists opposite   linkremoved </t>
  </si>
  <si>
    <t xml:space="preserve">and the  tories will not say why  aggregateiq  ca s data sharing buddies  visited both    downing street  amp   usernameremoved  last year  reports state  scl  ca s parent company  worked on three uk  elections using  psycops techniques developed at  portondown  linkremoved   linkremoved </t>
  </si>
  <si>
    <t xml:space="preserve">facebook to begin roll out of privacy changes   linkremoved </t>
  </si>
  <si>
    <t xml:space="preserve">and refusal to compensate  waspi women  linkremoved </t>
  </si>
  <si>
    <t xml:space="preserve">i would watch the heck out of a conspiracy thriller movie on these lines  all the secretary generals men  could someone get a treatment to me by monday  tks   linkremoved </t>
  </si>
  <si>
    <t xml:space="preserve">a great piece on big data post cambridge analytica   facebook debacle  linkremoved </t>
  </si>
  <si>
    <t xml:space="preserve">facebook offers users in europe ways to protect their private data  linkremoved   linkremoved </t>
  </si>
  <si>
    <t xml:space="preserve">we re incredibly proud to have   k followers on  twitter    k on  facebook  amp    k on  instagram   thank you for following  we re immensely grateful to our fab corporate tweeters  like  usernameremoved  who are happy  amp  proud to tweet about their role  amp   usernameremoved   yourock  linkremoved </t>
  </si>
  <si>
    <t xml:space="preserve">astonishing that  usernameremoved   amp   usernameremoved  endorse  brexit on the basis of advisory vote won by  usernameremoved  lies  both know there is no  brexit that doesn t tank uk economy  
 stopbrexit  cambridgeanalytica
  linkremoved </t>
  </si>
  <si>
    <t xml:space="preserve"> usernameremoved  cheating on a grand scale 
 linkremoved </t>
  </si>
  <si>
    <t xml:space="preserve">i fail to understand how anyone with the slightest awareness of the holocaust could fail to recognize the hitler style campaign strategy  amp  speech style of falsepotus     resistfascism  linkremoved </t>
  </si>
  <si>
    <t xml:space="preserve">yet another swing and a miss for facebook   linkremoved  the only thing i d say is that facebook are bearing the brunt of this data backlash when in truth google and most others are as bad  if not worse   </t>
  </si>
  <si>
    <t>acid death  new  album       titled primal energies  thanks to global metal apocalypse mag for sharing the  news  usernameremoved   linkremoved 
 aciddeath  newalbum  deathmetal  google  instagram  youtube  facebook  twitter  reverbnation</t>
  </si>
  <si>
    <t xml:space="preserve">aye 
accused by  where are the pictures   usernameremoved   linkremoved </t>
  </si>
  <si>
    <t xml:space="preserve">if you watched senators question zuckerberg  you ll know why gartner wants cios on company boards  linkremoved   linkremoved </t>
  </si>
  <si>
    <t xml:space="preserve">mark zuckerberg and his college sweetheart wife priscilla chan are worth billions  see their houses  cars  and travels  via  usernameremoved </t>
  </si>
  <si>
    <t xml:space="preserve">another bbc news piece about facebook   sigh   if you are concerned about facebook sharing your data  stop sharing your data with facebook  it really is that simple </t>
  </si>
  <si>
    <t xml:space="preserve"> usernameremoved  facebook must really hate the timing of this need for a request  when they have been exposed for where that data might end up    what would we do without the eu      usernameremoved   usernameremoved   usernameremoved   usernameremoved   usernameremoved   usernameremoved   usernameremoved   usernameremoved   usernameremoved   usernameremoved </t>
  </si>
  <si>
    <t xml:space="preserve">retweeted dr bendor grosvenor   usernameremoved 
here is a page from the      passenger manifest of the empire  windrush  held  usernameremoved  full of personal data  it s entirely     linkremoved </t>
  </si>
  <si>
    <t>we as a surma games are really excited about    followers  thank you everyone who s following us  we would also like to use this chance to remind you to go like us on fb   linkremoved  as it will help us a bunch as well  thank you   indiegamedev  indiedev  facebook</t>
  </si>
  <si>
    <t xml:space="preserve">on this sunny wednesday we bring to you some inspired  wedding  giftideas   treats for  bride  amp   groom  gifts for  bridesmaids  groomsmen  bestman  parents check out our  facebook album  weddingbells for some unique ideas   usernameremoved   usernameremoved   usernameremoved   alanball  linkremoved </t>
  </si>
  <si>
    <t xml:space="preserve">cow as an  iot device    great read  linkremoved </t>
  </si>
  <si>
    <t xml:space="preserve"> usernameremoved   usernameremoved   usernameremoved  wake up kid 
 linkremoved </t>
  </si>
  <si>
    <t xml:space="preserve">this is important  we must demand engineers  technologists and technology companies take ethical dimensions of their work seriously  and make decisions transparent  and if they don t  we should be applying the strong regulation    even if at the expense of thwarting advancement   linkremoved </t>
  </si>
  <si>
    <t>just recorded an interview with  usernameremoved  re  rising number of  cctv cams on some centres  amp  implications as part of  bigdata revolution  goes out  usernameremoved  this morning  
 news  interview  privacy  alexa  facebook</t>
  </si>
  <si>
    <t>acid death  new  album       titled primal energies  thanks to suonidistorti mag for sharing the  news  usernameremoved   linkremoved 
 aciddeath  newalbum  deathmetal  google  instagram  youtube  facebook  twitter  reverbnation</t>
  </si>
  <si>
    <t xml:space="preserve">bbc news   facebook seeks facial recognition consent in eu and canada  linkremoved    gt    million users may have had their data hijacked by british consultancy cambridge analytica </t>
  </si>
  <si>
    <t xml:space="preserve">irresponsible journalism from the  biasscotsman  usernameremoved  described cambridge analytica as a bunch of cowboys and never worked with them    linkremoved </t>
  </si>
  <si>
    <t xml:space="preserve">i just tried it   what a cool tool   innovation  linkremoved </t>
  </si>
  <si>
    <t xml:space="preserve">the value you place on security reflects the value you place on yourself and business   security  business  hnw  thecheshiregroup  linkremoved </t>
  </si>
  <si>
    <t>product  marketing  manager  facebook connectivity   express wi fi  xwf    facebook  usa  calif     linkremoved   mba  jobs  telecom</t>
  </si>
  <si>
    <t>capacity planning specialist  community operations   facebook  usa  california    linkremoved   mba  jobs  usa</t>
  </si>
  <si>
    <t>sales operations  associate  smb north america   facebook  usa  texas    linkremoved   mba  jobs  usa</t>
  </si>
  <si>
    <t xml:space="preserve"> usernameremoved   cambridgeanalytica  amp  uber involvement</t>
  </si>
  <si>
    <t xml:space="preserve">your illegal trackers follow me across    per cent of the internet  building a shadow profile   privacy   linkremoved </t>
  </si>
  <si>
    <t xml:space="preserve">in an unsurprising turn of events  cambridge analytica was into icos as a mean to bypass regulation  linkremoved </t>
  </si>
  <si>
    <t xml:space="preserve"> privacy  bigbrother   the real  intelligence  agencies we need to fear are  facebook   google and  instagram  apathy is indeed catching  the goose will be cooked with it s own fat  ooh the joys of  metadata</t>
  </si>
  <si>
    <t xml:space="preserve">welcome to our new journal  frontiers in big data  linkremoved </t>
  </si>
  <si>
    <t xml:space="preserve"> facebook seeks  facial  recognition  consent in  eu and canada  linkremoved   linkremoved </t>
  </si>
  <si>
    <t xml:space="preserve">one discussion during which the snp  unlike so many others  dcided there wouldn t be any more  as you well know  een  this is getting silly   linkremoved </t>
  </si>
  <si>
    <t xml:space="preserve">disappointing that facebook hasnt taken the opportunity to set a new standard for transparency in these new changes   gt  a flaw by flaw guide to facebooks new gdpr privacy changes  linkremoved </t>
  </si>
  <si>
    <t>we love seeing all your yummy snaps  tag us in your photos on  instagram at  usernameremoved  and check in on  facebook  we ll share our favourites   westminsterkitche</t>
  </si>
  <si>
    <t xml:space="preserve">  strategies from top firms on how to use machine learning
 ai  ml  dl  bigdata  fintech  insurtech  datascience  marketing  ml  dl  healthtech  retail  martech  tech 
 linkremoved  via  usernameremoved   linkremoved   linkremoved </t>
  </si>
  <si>
    <t xml:space="preserve">the power of the  algorithms   usernameremoved  on the arms race in  artificialintelligence
 gt   linkremoved   lt   usernameremoved 
 gt  sure  ai brings disruption  but we are being much more enhanced than disrupted 
 ai  machineintelligence  ml  machinelearning  ml  bigdata  linkremoved </t>
  </si>
  <si>
    <t xml:space="preserve"> usernameremoved   usernameremoved  so leave used bot network  fake sites  psyops  broke data laws  broke election funding laws  used cambridge analytica approach  but wasnt voteleave cto the same   usernameremoved  who previously worked with ca on data   son of con mp who just lost kensington    linkremoved </t>
  </si>
  <si>
    <t>sombra utilizing the internet of things for what it was really made for   linkremoved   ml  usernameremoved   bigdata  usernameremoved    g</t>
  </si>
  <si>
    <t xml:space="preserve">what is digital life   linkremoved </t>
  </si>
  <si>
    <t xml:space="preserve"> nikki haleys deputy ambassador led never trump movement  launched zuckerbergs open borders group   linkremoved </t>
  </si>
  <si>
    <t xml:space="preserve">cambridge analytica and scl  how i peered inside the propaganda machine  linkremoved   linkremoved </t>
  </si>
  <si>
    <t xml:space="preserve">  ways  insurers can leverage  bigdata    dataanalytics   report     linkremoved   pwc via  usernameremoved  
 ai  insurtech  fintech  datascience  iot  cx    linkremoved </t>
  </si>
  <si>
    <t xml:space="preserve">this type of campaigning and propaganda is alive and well  these techniques are used by the left  the right and all types of political campaign 
  linkremoved </t>
  </si>
  <si>
    <t xml:space="preserve">migrating to  usernameremoved  but don t know how to get the best from it  feel that  facebook is dead for business  then come along to the  bowmanbusinessbash  usernameremoved  on friday    april to learn more  in aid of  brighterfutures  usernameremoved   linkremoved   linkremoved </t>
  </si>
  <si>
    <t xml:space="preserve">fuck you zuckerberg  try see me now you freaky little cunt   usernameremoved   linkremoved </t>
  </si>
  <si>
    <t xml:space="preserve">did you ever take the fb sex compass test  if so   you re doxxed by cambridge analytica   linkremoved </t>
  </si>
  <si>
    <t xml:space="preserve">ceo of  cambridgeanalytica parent company compared  trump  campaign to  hitler  linkremoved </t>
  </si>
  <si>
    <t xml:space="preserve">cambridge analytica  amp  steve bannon   why am i not surprised that fascist scumbag is linked to ca     linkremoved </t>
  </si>
  <si>
    <t xml:space="preserve">did   and    doing somewhat ok with    want to do   full time instead of the current occasionally   linkremoved </t>
  </si>
  <si>
    <t xml:space="preserve">the real question being  did someone else also used cambridge analytica tactics   linkremoved </t>
  </si>
  <si>
    <t>media and congress with the aid of  cambridgeanalytica now trying to peddle that there is a cash shortage in india when the  rbi gas categorically said there is no cash shortage  congressagainstindia</t>
  </si>
  <si>
    <t xml:space="preserve">follow my journey at the   th annual  usernameremoved  global analyst summit and get a glimpse of what the intelligent world will look like at the industry level   has    
rt  usernameremoved 
 usernameremoved    usernameremoved  
 ml  ai  iot  bigdata  smartworld  rt  linkremoved </t>
  </si>
  <si>
    <t xml:space="preserve">what techs insiders think about zuckerbergs command performance  linkremoved  via  usernameremoved   usernameremoved </t>
  </si>
  <si>
    <t xml:space="preserve">no surprise here  ico market mostly made up of hucksters like cambridge analytica   buyersbeware  linkremoved </t>
  </si>
  <si>
    <t xml:space="preserve"> privacy facebook admits to tracking users  non users off site  linkremoved </t>
  </si>
  <si>
    <t xml:space="preserve"> usernameremoved   usernameremoved  so leave campaigns between them used bot network  fake sites  psyops  broke data laws  broke election funding laws  used cambridge analytica approach  but wasnt voteleave cto the same   usernameremoved  who previously worked with ca on data   son of con mp who just lost kensington  </t>
  </si>
  <si>
    <t xml:space="preserve">facebook facial recognition tool faces class action suit over biometric data
  linkremoved  via  usernameremoved </t>
  </si>
  <si>
    <t xml:space="preserve">want  b b data that s clean  amp  current  then get in touch  amp  send an email to enquiries usernameremoved  
we have    million  business records  amp   million contacts 
 bigdata  marketing  digitalmarketing  marketingtips  marketingdigital  b b  b c  data  linkremoved </t>
  </si>
  <si>
    <t xml:space="preserve"> facebook has promised to roll out new  transparency tools  in time for the abortion referendum
 linkremoved </t>
  </si>
  <si>
    <t xml:space="preserve">this came up on my  facebook  onthisday        throwback  launch  takingcarsbackalongtime  support  usernameremoved   usernameremoved   usernameremoved   usernameremoved  fond  memories  amp   sucess  evonine  usernameremoved   irishphotography  linkremoved </t>
  </si>
  <si>
    <t xml:space="preserve"> ico  inside  cambridgeanalyticas virtual currency plans  linkremoved </t>
  </si>
  <si>
    <t xml:space="preserve">first public  usernameremoved  announcement on new privacy regulations amid  gdpr prep  by fbs head of privacy and public policy emily sharpe  look out for new features and how it affects you   childsafetysummit      ecpat  svpol  linkremoved </t>
  </si>
  <si>
    <t>great timing   facebook seeks facial recognition consent in eu and canada    linkremoved   deletefacebooknow</t>
  </si>
  <si>
    <t xml:space="preserve">to keep updated with all the latest big data news  make sure to check out  linkremoved  and subscribe to our newsletter   bigdata  linkremoved </t>
  </si>
  <si>
    <t xml:space="preserve">that won t last  linkremoved </t>
  </si>
  <si>
    <t>blog  a  brandscandal is great entertainment for those not impacted  check out   of the worst here and make sure your brand is protected   linkremoved 
 marketingblog  marketing  pr  publicrelations  volkswagen  facebook  nfl  dieselgate  cte  cambridgeanalytica</t>
  </si>
  <si>
    <t xml:space="preserve">an interesting read on how  bigdata is impacting our lives and why we need to ensure that algorithms are not only efficient but also ethical   ravireads  opendata  civictech  algorithmic highly recommended   linkremoved </t>
  </si>
  <si>
    <t xml:space="preserve">how afraid should you be of  facebook  bart preneel explains in  usernameremoved  facebook doesn t have a leak  facebook s the leak  preneel advises to check the privacy settings monthly and think twice before posting pictures </t>
  </si>
  <si>
    <t xml:space="preserve">a flaw by flaw guide to  facebooks new gdpr privacy changes  linkremoved   linkremoved </t>
  </si>
  <si>
    <t xml:space="preserve">data breach  cyber crime   as a company  if the worst happens  what kind of  cyber insurance have you in place 
message us your details and we will get back to you
cyber exposure and other risks     linkremoved </t>
  </si>
  <si>
    <t xml:space="preserve"> facebook has rolled out new new  privacy policy  what do you think   linkremoved   gdpr  dataprotection  personaldata  mydata</t>
  </si>
  <si>
    <t xml:space="preserve">pro level  facebook  adv optimization techniques  usernameremoved   usernameremoved 
 linkremoved   linkremoved </t>
  </si>
  <si>
    <t xml:space="preserve">snp accused of hypocrisy after failing to disclose meeting with cambridge analytica
 linkremoved </t>
  </si>
  <si>
    <t xml:space="preserve">putting  bitcoin in perspective   infographic     usernameremoved  rt  usernameremoved 
 fintech  blockchain  finserv  cryptocurrency  payments   bigdata  banking  linkremoved </t>
  </si>
  <si>
    <t xml:space="preserve">key  algorithms and statistical models for aspiring  datascientists  linkremoved 
 ai  bigdata  datascience  linkremoved </t>
  </si>
  <si>
    <t xml:space="preserve">how  facebook can survive without the wests  advertising money   chart via  usernameremoved   linkremoved   linkremoved </t>
  </si>
  <si>
    <t xml:space="preserve">facebook announces new european privacy controls  for the world  itll roll out for eu users this week   linkremoved   linkremoved </t>
  </si>
  <si>
    <t>gdpr may now be the envy of the rest of the world thanks to  usernameremoved  handling of data 
  linkremoved   gdpr  facebook  data</t>
  </si>
  <si>
    <t xml:space="preserve">  usernameremoved  mark zuckerberg being grilled by congress  but this is so  hollywood    facebook is funded by the us gov  amp  cia to collect data to monitor people  specially terrorist  amp  criminals  now for publicity stunt they play this game  usernameremoved   linkremoved </t>
  </si>
  <si>
    <t xml:space="preserve">cambridge analytica is bad  but palantir is fucking terrifying       linkremoved </t>
  </si>
  <si>
    <t xml:space="preserve">gonna try download all my facebook data this weekend  unless i m out in the sun drinking a cold beer  and then boom  time to call it a day </t>
  </si>
  <si>
    <t xml:space="preserve">on our way to  pfbigdata tomorrow in frankfurt  see you at the jmp booth  
we have a competition and cool prizes   dechema  bigdata  linkremoved </t>
  </si>
  <si>
    <t xml:space="preserve">what is  usernameremoved  doing regarding  gdpr  hearing from emily sharpe  privacy and public policy manager at facebook   childsafetysummit      linkremoved </t>
  </si>
  <si>
    <t xml:space="preserve">facebook makes changes to comply with a strict new eu privacy law  and us users will see them too  linkremoved   gdpr  privacy  childrights  linkremoved </t>
  </si>
  <si>
    <t xml:space="preserve">new announcements from  facebook about privacy and  gdpr   at  childsafetysummit     from emily sharpe   linkremoved </t>
  </si>
  <si>
    <t>facebook has announced it will now be asking clearly for consent from its eu and canadian users to allow it to use face recognation on them 
facebook has been using this technology on user for   years should this not have been asked from the start  
 facebook  technologynews</t>
  </si>
  <si>
    <t xml:space="preserve">wew  tv still big      linkremoved </t>
  </si>
  <si>
    <t xml:space="preserve">when  cambridgeanalytica met  facebook  a story of  darkux and shitty business models   usernameremoved  will be talking about how dangerous  darkux can be at tomorrow s  uxpadark  
hosted by  usernameremoved  and sponsored by  usernameremoved </t>
  </si>
  <si>
    <t xml:space="preserve">here s a helpful link to find out how to check if your facebook data was used by cambridge analytica  privacy  facebook  linkremoved </t>
  </si>
  <si>
    <t xml:space="preserve"> usernameremoved  you need one of those remote  miracle email deleters that zuckerberg has      </t>
  </si>
  <si>
    <t xml:space="preserve">good morning cambridge the sun is out and we have new iphones in stock at great prices  also just in clear view standing covers for s  and s     come down to the grafton centre and take a look  at grafton centre east  linkremoved </t>
  </si>
  <si>
    <t xml:space="preserve">the data google has on you is of the order of   gb  depends how much of youtube  google  facebook  etc you use   ill remember to ask this as the biodata from the girl i will be getting married to in future 
 linkremoved </t>
  </si>
  <si>
    <t xml:space="preserve">what the snp didnt want you to know about their links to data harvesting firm cambridge analytica  linkremoved </t>
  </si>
  <si>
    <t xml:space="preserve">facebook agrees to follow strict new european privacy law  linkremoved </t>
  </si>
  <si>
    <t xml:space="preserve"> usernameremoved  yes it s rather interesting  i was a bit of a conspiracy theorist  and notice my mind still does tend that way often  at the moment it s obsessed over syria and russia and cambridge analytica   though it seems some of them may be legit conspiracies </t>
  </si>
  <si>
    <t xml:space="preserve">the cambridge analytica scandal has highlighted a problem at the very heart of marketing  we stopped treating customers as humans and instead regarded them as statistics    linkremoved   linkremoved </t>
  </si>
  <si>
    <t xml:space="preserve"> usernameremoved  exactly  it goes with what you were saying re cambridge analytica  to the snp us scots are data to be analysed with a view to winning power and indy  we are not real people to be listened to 
 studiednotheard 
 analysedandmarginalised</t>
  </si>
  <si>
    <t xml:space="preserve">closing the  gendergap is critical      we need more trained people  and     we need this diversity in the workforce help ascertain the paths  processes and privacy of  bigdata  and      women are super smart  amp  perfectly capable of this jobs without doubt  quotes  usernameremoved   linkremoved </t>
  </si>
  <si>
    <t xml:space="preserve"> data from  usernameremoved  highlights social media ad spend trends   usernameremoved  grows  but  usernameremoved  soars      via  usernameremoved   adspend  socialmedia
 linkremoved   linkremoved </t>
  </si>
  <si>
    <t>facebook seeks facial recognition consent in eu and canada
 linkremoved   tech  internet  socialmedia  facebook  facialrecognition</t>
  </si>
  <si>
    <t xml:space="preserve"> usernameremoved  it boils down to  we re going to read all your emails and use it in every commercial way possible  ignoring the facebook scandal   the tightening of eu rules   linkremoved  i m bailing out for gmail  which has stopped doing this in the face of general human outrage </t>
  </si>
  <si>
    <t xml:space="preserve">the difference between  ai   machinelearning  and  deeplearning  tech tification via mikequindazzi hashtags  bigdata  fintech  insurtech  datascience link  linkremoved   linkremoved </t>
  </si>
  <si>
    <t xml:space="preserve"> bunch of cowboys  which is why tories and labour got on so well with them   linkremoved </t>
  </si>
  <si>
    <t xml:space="preserve">heres a simple explanation of the new  facebook algorithm for         socialmedia  linkremoved </t>
  </si>
  <si>
    <t xml:space="preserve">facebook rolls out new privacy policy under stricter eu rules  
read more here   linkremoved </t>
  </si>
  <si>
    <t xml:space="preserve">a really good section on how to deal with  psychology data in the light of  cambridgeanalytica well worth a cup of coffee  linkremoved </t>
  </si>
  <si>
    <t xml:space="preserve"> usernameremoved   boycottgoskippy or be a ukip funder and be subject to subtle manipulation by cambridge analytica  brexit is a fraud   stopbrexit</t>
  </si>
  <si>
    <t xml:space="preserve">screens will not give facebook users the option to hit decline   instead  they will guide users to either accept and continue or  manage data setting  according to copies the company showed reporters  on tuesday   linkremoved </t>
  </si>
  <si>
    <t xml:space="preserve">i wonder if anyone has done a focus group of brexiteers anti migration voters and asked them to describe in detail the country they d like to see  i m curious to see whether they can articulate it  in short  do they actually know what winning is from their point of view   linkremoved </t>
  </si>
  <si>
    <t xml:space="preserve">not everyone who has liked your  facebook page will see you posts  linkremoved   linkremoved </t>
  </si>
  <si>
    <t>cambridge analytica planned to launch a cryptocurrency for selling personal data  linkremoved  via  usernameremoved  design inspiration</t>
  </si>
  <si>
    <t xml:space="preserve"> usernameremoved  thanks for following us  don t forget to like us on  facebook  linkremoved       for great competitions  how our maternity tens can help you during the early and later stages of labour and the all the baby buzz    drug free pain relief</t>
  </si>
  <si>
    <t xml:space="preserve"> usernameremoved   usernameremoved   antisemitism is racism 
 supporting brexit is racism
 racism is a political tool of  mercers   they finance alt rt bretibart  cambridgeanalytica  brexit and  trump 
it is up to all of us to  standuptoracists  especially  in our own party  usernameremoved 
 linkremoved </t>
  </si>
  <si>
    <t xml:space="preserve">first two steps are easy  people destroy their smartphones regularly  but buy new ones  lots of people paint their faces  and the rest   linkremoved </t>
  </si>
  <si>
    <t xml:space="preserve">big data  a guided tour document reviews the terrain  henleyforum  linkremoved   linkremoved </t>
  </si>
  <si>
    <t xml:space="preserve">what twit does this on facebook  linkremoved </t>
  </si>
  <si>
    <t xml:space="preserve">us facebook users could get up to        compensation for every picture tagged by the company s photo scanning ai as judge rules the app stole biometric data
 linkremoved </t>
  </si>
  <si>
    <t xml:space="preserve">we love this cover  check it out  usernameremoved   usernameremoved    linkremoved </t>
  </si>
  <si>
    <t xml:space="preserve"> facebook is rolling out its new ads feature on    april  linkremoved </t>
  </si>
  <si>
    <t xml:space="preserve">that s how it works  here s what you can do with it in the  internetofthings 
 linkremoved   linkremoved </t>
  </si>
  <si>
    <t xml:space="preserve">facebook announces new european privacy controls  for the world ahead of gdpr  linkremoved </t>
  </si>
  <si>
    <t xml:space="preserve">don t forget the council meets tomorrow  thurs  evening from  pm at the guildhall  if you re not joining us up on the public balcony we ll be live streaming the whole meeting over on  linkremoved   linkremoved   linkremoved </t>
  </si>
  <si>
    <t xml:space="preserve"> facebook will ask every user  regardless of where they live  to review their  privacy choices  from the information they add to their profile to how facebook uses their  data to target ads   gdpr  linkremoved </t>
  </si>
  <si>
    <t xml:space="preserve">here is the conservatives listing all the fake headlines in all the trashy right wing tabloids  tory bibles  you really couldn t make it up  handy though saves anyone buying them  usernameremoved  well done   linkremoved </t>
  </si>
  <si>
    <t xml:space="preserve"> usernameremoved   usernameremoved  these aren t your fellow labour members who are doing this  though   its just horrible people   it is a problem to be sorted out by the police  and  also facebook and twitter need to share the data of the hate tweeters   if someone sends a hate tweet  it should be a crime </t>
  </si>
  <si>
    <t xml:space="preserve">macken   far more than   m facebook users had data compromised  mps told  linkremoved   linkremoved </t>
  </si>
  <si>
    <t xml:space="preserve">facebook seeks facial recognition consent in eu and canada  facebook  seeks  facial  recognition  consent  canada  linkremoved </t>
  </si>
  <si>
    <t>the latest risky content   linkremoved   adoftheday  facebook</t>
  </si>
  <si>
    <t xml:space="preserve">stopped using  facebook and life still went on    linkremoved </t>
  </si>
  <si>
    <t xml:space="preserve">facebook is changing its privacy settings  heres what you need to know 
 linkremoved </t>
  </si>
  <si>
    <t xml:space="preserve">discussion on psychologists and  cambridgeanalytica continues  with latest contribution from craig knight  usernameremoved   linkremoved  still think  usernameremoved  is spot on when he says mobilisation  not persuasion  is where we should be looking  linkremoved </t>
  </si>
  <si>
    <t xml:space="preserve"> facebook users  for the most part  haven t changed their  privacy settings in the wake of the cambridge analytica scandal   linkremoved   linkremoved </t>
  </si>
  <si>
    <t xml:space="preserve"> usernameremoved  i mean   you could just delete facebook and start over</t>
  </si>
  <si>
    <t xml:space="preserve">when will mps stand up and recognise that brexit is wrong   linkremoved </t>
  </si>
  <si>
    <t>facebook seeks facial recognition consent in eu and canada    linkremoved 
 privacy  gdpr</t>
  </si>
  <si>
    <t>news from the r consortium  linkremoved   bigdata  datascience</t>
  </si>
  <si>
    <t xml:space="preserve">so facebook has told me that some of my details have been shared with cambridge analytica  this is not ok 
also  i do not appreciate their blas comment that they are committed to protecting my information  i tend to favour evidence over words  and it s clear that this is untrue </t>
  </si>
  <si>
    <t xml:space="preserve">please circulate among potentially interested colleagues and friends  this year i am pleased to deliver a   day course on personalisation and  recommendersystems in the era of  smartcities and  bigdata 
thank you   usernameremoved   usernameremoved   usernameremoved   usernameremoved   recsys  linkremoved </t>
  </si>
  <si>
    <t xml:space="preserve">more than   m facebook profiles farmed  says second ex cambridge analytica witness  linkremoved  via  usernameremoved </t>
  </si>
  <si>
    <t xml:space="preserve">cambridge analytica planned cryptocurrency launch
 linkremoved 
sent via  usernameremoved </t>
  </si>
  <si>
    <t xml:space="preserve"> usernameremoved  not any time soon  the climate is toxic after cambridge analytica shenanigans </t>
  </si>
  <si>
    <t xml:space="preserve">shameful  linkremoved </t>
  </si>
  <si>
    <t xml:space="preserve"> usernameremoved  ukip paid        to cambridge analytica  your own remainer in the guardian said so yesterday shouting it as loud as possible  ignoring the fact the government spent           on literature for remain  get a grip  idiot</t>
  </si>
  <si>
    <t xml:space="preserve">no doubt there is more to come   linkremoved </t>
  </si>
  <si>
    <t>well i finally worked out how to permanently delete facebook  i thought it had been gone all this time when one of my friends tells me  no its still there  why do they try and trap you on there  i had to google how to delete not deactivate it  free at last</t>
  </si>
  <si>
    <t>most read bbc politics tuesday    windrush  theresa may apologises to caribbean leaders    corbyn urges parliament to assert its authority over uk military action    ex cambridge analytica employee s evidence to mps    anti semitism debate speeches in the commons</t>
  </si>
  <si>
    <t xml:space="preserve">cambridge analytica   initial coin offering         linkremoved </t>
  </si>
  <si>
    <t xml:space="preserve">salaries set to soar for aussie workers with  bigdata skills    datascience  datascientist  it  datamining  machinelearning  technology  computerprogramming
 linkremoved </t>
  </si>
  <si>
    <t>new episode klaxon  linkremoved  colin  amp  james talking  usernameremoved   goldcoast      callumhawkins syria  trump  incredibles   startrek  justcause  isleofdogs  aquietplace  pacificrimuprising  facebook  blockers</t>
  </si>
  <si>
    <t xml:space="preserve">ah lads  and still people follow this toxic account  linkremoved </t>
  </si>
  <si>
    <t xml:space="preserve">it seems to be quite parallel in the opposite direction in the  tory party too   brexit  windrush  grenfell  toryelectionfraud  cambridgeanalytica  reesmogg and his ilk   linkremoved </t>
  </si>
  <si>
    <t xml:space="preserve"> bigdata   robotics and radical transparency are transforming the retail world  stay tuned for our short  documentary about the future of retail  supported by  usernameremoved   amp   usernameremoved   linkremoved </t>
  </si>
  <si>
    <t xml:space="preserve"> gafam split    at least for now    on  digitalgenevaaccord with  microsoft and  facebook signing  but not  apple  amazon or  google  linkremoved </t>
  </si>
  <si>
    <t xml:space="preserve">if this is true have trump and may got some other agenda 
 linkremoved </t>
  </si>
  <si>
    <t xml:space="preserve">tech world  facebook  cambridge analytica and google s project maven  linkremoved  via  usernameremoved </t>
  </si>
  <si>
    <t xml:space="preserve">far more than   m  facebook users had data compromised  mps told  cambridgeanalytica  socialmedia  linkremoved </t>
  </si>
  <si>
    <t xml:space="preserve">facebook is being sued in illinois for collecting face biometrics without consent  while trying to bring its facial recognition feature back to the uk  watch out 
data as sensitive as your face is a completely different level of privacy invasion 
 linkremoved </t>
  </si>
  <si>
    <t xml:space="preserve"> iot attacks   top   things you need to know 
 infographic  
 cybersecurity  infosec  security  ddos rt  usernameremoved   bigdata  datascience  antivirus  hacking  firewall  linkremoved </t>
  </si>
  <si>
    <t xml:space="preserve">since mark zuckerberg testified to congress about facebook s privacy failures  here s what savvy marketers are doing in response   inc    linkremoved </t>
  </si>
  <si>
    <t xml:space="preserve">what  facebook should fear most isnt future regulationits whats already here  linkremoved </t>
  </si>
  <si>
    <t xml:space="preserve">carolin millin explains  facebook parents portal at  childsafetysummit     in dublin   linkremoved </t>
  </si>
  <si>
    <t xml:space="preserve">is this not exactly the same accusation that has been made against vote leave    linkremoved </t>
  </si>
  <si>
    <t xml:space="preserve">well  would you call this a constructive innovation   linkremoved </t>
  </si>
  <si>
    <t xml:space="preserve">if you are a data scientist  you look for data all day long to work with  tge following article provides a lot of open data sets 
 bigdata  machinelearning  ml  artificialintelligence  datascience  ai   linkremoved </t>
  </si>
  <si>
    <t xml:space="preserve">hopefully we ll be out  podcasting and  photographingagain soon   
 podcast  photo  photographer  music  unsigned  linkremoved </t>
  </si>
  <si>
    <t xml:space="preserve">summer is here 
i am the toastie queen 
 staymelty 
 meltdown 
 coffeeshop  linkremoved </t>
  </si>
  <si>
    <t xml:space="preserve">improving dashboards with maps  linkremoved   bigdata  machinelearning  linkremoved </t>
  </si>
  <si>
    <t xml:space="preserve"> usernameremoved   linkremoved 
why would you think any witness from cambridge analytica is contributing verifiable  amp  reliable testimony given nix s refusal to reappear  will you urgently address the questions arising in this article </t>
  </si>
  <si>
    <t xml:space="preserve"> euco
in the context of the digital economy  we also discussed recent revelations related to  facebook and  cambridgeanalytica  linkremoved </t>
  </si>
  <si>
    <t xml:space="preserve"> usernameremoved   usernameremoved  not a fan of conspiracy theories  but if you wanted to disrupt the labour party  pose as a cobyn supporter and spout abuse in his name  that s what  cambridgeanalytica would do if you paid them </t>
  </si>
  <si>
    <t xml:space="preserve"> usernameremoved   usernameremoved  facebook thinking  if people agree to it and they share enough to make it work then the data used by the technology is fair game  it is a two way street though  people need to be more aware about what they are giving away </t>
  </si>
  <si>
    <t>law and autonomous systems series  cities as corporations  the privatization of cities and the automation of local law by sofia ranchordas  usernameremoved   usernameremoved     linkremoved   lawandai  algorithms  bigdata  gdpr</t>
  </si>
  <si>
    <t>after watching mark zuckerbergs congressional hearing highlights  i can confirm he is in fact an alien</t>
  </si>
  <si>
    <t xml:space="preserve">why is advertising with  google  bing and  facebook so complex  so many criteria and no explanation of the fields   seven calls to google yesterday  still no wiser   user guide needed </t>
  </si>
  <si>
    <t xml:space="preserve">what else do you need to close your  facebook   linkremoved </t>
  </si>
  <si>
    <t xml:space="preserve"> usernameremoved   usernameremoved  i agree totally  as long as giving consent to you  company a  does not mean my data will be synced and shared with dozens of other  rd parties which you havent vetted  for the many different reasons we all know of   we need to rebuild trust </t>
  </si>
  <si>
    <t xml:space="preserve">it s not only cambridge analytica  y know     linkremoved </t>
  </si>
  <si>
    <t xml:space="preserve">one of the largest  amp  most disgraceful acts of overt political  racism has been revealed  amp  guess what  the  corbynsmear machine is back up  amp  running  hasn t  cambridgeanalytica taught you anything  don t get  manipulated again   toryracism  windrush  grenfelltower  socialcleansing  linkremoved </t>
  </si>
  <si>
    <t xml:space="preserve">what a  beautifulday and a  happywednesday to you lovely folks  if you have entered my  facebook  linkremoved </t>
  </si>
  <si>
    <t xml:space="preserve"> usernameremoved  you have a bloody cheek        with the money and manipulation through aaron banks and cambridge analytica     </t>
  </si>
  <si>
    <t xml:space="preserve"> qanon uber collects massive amounts of your data too  are they sharing it via other companies but ultimately back to google cia  there is definitely a link somewhere   linkremoved </t>
  </si>
  <si>
    <t>the latest max de mooij senior daily   linkremoved  thanks to  usernameremoved   usernameremoved   usernameremoved   rt  bigdata</t>
  </si>
  <si>
    <t>the latest dailynews   inekkheltyagi   linkremoved  thanks to  usernameremoved   usernameremoved   usernameremoved   marketing  bigdata</t>
  </si>
  <si>
    <t>facebook brings back its controversial facial recognition feature to europe after closing it in      facebook closed its facial recognition feature in europe in      after pressure from regulators over privacy   linkremoved  via  usernameremoved   breakingnews</t>
  </si>
  <si>
    <t xml:space="preserve">the real question we should be asking ourselves about this public inquiry into  facebook malpractice 
is that really  mark zuckerberg answering questions or did he send a robot </t>
  </si>
  <si>
    <t>facebook hasnt taken our datathey have created it 
 linkremoved   facebookdatabreach</t>
  </si>
  <si>
    <t xml:space="preserve">trust would be great  and fb has a lot of work to do  but it is far from the only problem with a hyperconnected society 
we need independent subsets so they can be operated on separately  
can we figure out how  or is a mars mission the only alternative   linkremoved </t>
  </si>
  <si>
    <t xml:space="preserve"> usernameremoved   usernameremoved   usernameremoved   usernameremoved   usernameremoved    a must read thread folks   linkremoved </t>
  </si>
  <si>
    <t xml:space="preserve"> ai is revolutionising the way organisations use their  bigdata to generate maximum insight  make sure to attend this  sas  webinar to ensure you re part of that movement  linkremoved </t>
  </si>
  <si>
    <t xml:space="preserve">searches to delete facebook doubled following cambridge analytica data breach  linkremoved   linkremoved </t>
  </si>
  <si>
    <t xml:space="preserve">a flaw by flaw guide to  facebooks new  gdpr privacy changes  linkremoved     usernameremoved   linkremoved </t>
  </si>
  <si>
    <t xml:space="preserve">actually bill we have lost faith in main stream media  amp  with good reason   linkremoved </t>
  </si>
  <si>
    <t xml:space="preserve">our best guess of where trump and kim may choose to meet  up on the big screen  were discussing on todays  cnntalk w   usernameremoved   usernameremoved   usernameremoved  time in  usernameremoved   usernameremoved   usernameremoved   linkremoved </t>
  </si>
  <si>
    <t xml:space="preserve"> facebook adds new  qrcode option for pages  linkremoved  via  usernameremoved   smm  facebookmarketing  digitalmarketing  facebook</t>
  </si>
  <si>
    <t xml:space="preserve">would you be interested in playing a  videogame which helps scientists to understand protein folding   linkremoved </t>
  </si>
  <si>
    <t xml:space="preserve">   technologies advancing at an exponentially increasing rate 
 ai  iot  ioe  mobile  robotics  bigdata  fintech  blockchain  drones   d  ar  vr  mixedreality 
ht  usernameremoved 
cc  usernameremoved   usernameremoved   usernameremoved   usernameremoved   usernameremoved   usernameremoved   usernameremoved   linkremoved </t>
  </si>
  <si>
    <t xml:space="preserve">crooked  usernameremoved  and  usernameremoved   linkremoved </t>
  </si>
  <si>
    <t xml:space="preserve">answer to facebooks privacy mayhem by mozilla is an extension that makes live of fb engineering team harder  
 linkremoved </t>
  </si>
  <si>
    <t xml:space="preserve">don t forget to enter our  facebook  competition to  win a pair of  solidur infinity  chainsawboots   competition closes this friday  enter here   linkremoved   linkremoved </t>
  </si>
  <si>
    <t xml:space="preserve">our best guess of where trump and kim may choose to meet  up on the big screen  were discussing on todays  cnntalk w   usernameremoved   usernameremoved   usernameremoved  tune in  usernameremoved   usernameremoved   usernameremoved   linkremoved </t>
  </si>
  <si>
    <t xml:space="preserve">nice    linkremoved </t>
  </si>
  <si>
    <t xml:space="preserve">mark zuckerbergs long game  the next billion usernameremoved   linkremoved   linkremoved </t>
  </si>
  <si>
    <t xml:space="preserve">read our guest  blogs by hayley  usernameremoved  court condemns facebook s use of personal data read more   linkremoved   facebook  linkremoved </t>
  </si>
  <si>
    <t>starbucks arrests  coffee giant to close       stores for an afternoon for bias training  tolerance course    linkremoved     facebook</t>
  </si>
  <si>
    <t xml:space="preserve">employers looking for your ideal  datascience  bigdata  deeplearning etc candidates   look no further   get in touch today with our experienced  recruiters 
 linkremoved </t>
  </si>
  <si>
    <t xml:space="preserve">with the cambridge analytica scandal about data usage and data protection  the question is begging to be asked  should big tech companies be broken up  and prior to this  we also need to ask  why have the big four  apple  facebook  linkremoved   linkremoved </t>
  </si>
  <si>
    <t xml:space="preserve"> usernameremoved   usernameremoved   usernameremoved  it doesn t have to be true  it just has to be believed   alexander nix  cambridge analytica </t>
  </si>
  <si>
    <t xml:space="preserve"> usernameremoved  this is pure deflection  the tories employed cambridge analytica to  rig the      ge  the scottish referendum  the      ge and senior tories used them to rig brexit  theyre frantic to distract attention from massive electoral fraud</t>
  </si>
  <si>
    <t xml:space="preserve"> facebook seeks facial recognition consent in eu and canada  linkremoved   facialrecognition  software  privacy  whatcouldpossiblygowrong</t>
  </si>
  <si>
    <t xml:space="preserve">facebook seeks facial recognition consent in eu and canada
 linkremoved 
 facebook  facialrecognition  linkremoved </t>
  </si>
  <si>
    <t xml:space="preserve">interesting takeaway  algorithms are easy    changing peoples working patterns far harder   linkremoved </t>
  </si>
  <si>
    <t xml:space="preserve"> usernameremoved  when did you meet with cambridge analytica 
have you ever liked shared a mural 
good luck </t>
  </si>
  <si>
    <t>well  today after much consideration  ive decided to deactivate my  facebook account  too much negativity and too many privacy concerns to keep things open as they are  hopefully facebook will be forced to shape up for the future   deleteyourfacebookaccount</t>
  </si>
  <si>
    <t xml:space="preserve">the abuse of  facebook data by  cambridgeanalytica will be debated by  eplenary today    pm  meps will discuss whether the european laws are an effective shield against personal data abuse and election manipulation   linkremoved   linkremoved </t>
  </si>
  <si>
    <t xml:space="preserve">interesting to see what outcomes may emerge from this debate   linkremoved </t>
  </si>
  <si>
    <t xml:space="preserve">nebraska is the home of  usernameremoved  new    mw data centre  which will run on      renewable power  thanks to the  enelgreenpower rattlesnake creek plant  this site will be capable of generating around     twh  discover more   linkremoved   linkremoved </t>
  </si>
  <si>
    <t xml:space="preserve">zuckerberg owns or clones most of the   social apps he cites as competition  linkremoved  va  usernameremoved </t>
  </si>
  <si>
    <t xml:space="preserve">who knew   big brother s name would be mark zuckerberg   democracy  bigbrother  linkremoved </t>
  </si>
  <si>
    <t xml:space="preserve">the  gdpr is coming and will change  facebook ad targeting   via  usernameremoved   linkremoved   linkremoved </t>
  </si>
  <si>
    <t xml:space="preserve">eeesh  if you don t know how to protect your facebook profile  you definitely need to read this blog by the good people from  usernameremoved    linkremoved </t>
  </si>
  <si>
    <t xml:space="preserve">tech world  facebook and cambridge analytica  googles project maven and more  linkremoved   linkremoved </t>
  </si>
  <si>
    <t xml:space="preserve">by optimizing individual touch points companies risk 
   loss of customers
   poor  cx
   increased operating costs
why you need to understand the entire  customerjourney  linkremoved   bigdata  analytics  linkremoved </t>
  </si>
  <si>
    <t xml:space="preserve">there s a huge difference between the obama and hillary fans and the trump fans 
that is when trump makes a mistake most of his fans will criticise him for it and are prepared to stop supporting him 
obama     linkremoved </t>
  </si>
  <si>
    <t xml:space="preserve"> usernameremoved   usernameremoved   usernameremoved   usernameremoved  weird that we can have cambridge analytica in the news with its fake accounts and fake news but if right wing mps in labour are abused we apparently know exactly whose to blame</t>
  </si>
  <si>
    <t xml:space="preserve">a flaw by flaw guide to facebooks new  gdpr privacy changes  linkremoved  via  usernameremoved   usernameremoved </t>
  </si>
  <si>
    <t xml:space="preserve"> eu  facebook
facebook begins complying with eu s privacy rules  global users to be protected  linkremoved </t>
  </si>
  <si>
    <t xml:space="preserve"> machinelearning  is a concept that is slowly creeping into our everyday lives    ml  machineintelligence  artificialintelligence  ai  datascience  recruitment  technology  bigdata 
 linkremoved </t>
  </si>
  <si>
    <t xml:space="preserve">great design and quality products  definitely recommend them  world domination wont be far way  good job guys   cool  look  tshirtdesign  linkremoved </t>
  </si>
  <si>
    <t xml:space="preserve"> usernameremoved  is privacy badger blocking the facebook pixel also </t>
  </si>
  <si>
    <t xml:space="preserve">we need to make sure this doesn t happen   also why won t zuckerberg meet with british lawmakers   behemoth  linkremoved </t>
  </si>
  <si>
    <t xml:space="preserve">if you dont often check your message requests on facebook  then you definitely should because people like krzysztof might want to send you bunny filters   facebook  snapchat  linkremoved </t>
  </si>
  <si>
    <t xml:space="preserve">looking for jobs in  datascience  machinelearning  bigdata get in touch  linkremoved  
lead  dataengineer  newyork  datascientist  losangeles  datascience director  newyork  machinelearning engineer
 linkremoved </t>
  </si>
  <si>
    <t>setting up at the london  usernameremoved  live   linkremoved   dl  usernameremoved    g  usernameremoved   usernameremoved   iot  bigdata</t>
  </si>
  <si>
    <t xml:space="preserve"> usernameremoved   usernameremoved   usernameremoved  do we need to remind journalists that the tories used a bunch of scumbags called cambridge analytica over and over again 
journalism sometimes exhibits the memory of a goldfish coupled with a cat s inability to understand how a is joined to b </t>
  </si>
  <si>
    <t xml:space="preserve">if you dont often check your message requests on facebook  then you definitely should because people that you dont know  like krzysztof  might want to send you bunny filters   facebook  snapchat  linkremoved </t>
  </si>
  <si>
    <t xml:space="preserve">so  it turns out for the last few years that my facebook privacy settings have been wrong  and nobody could send me a friend request   ooops </t>
  </si>
  <si>
    <t xml:space="preserve"> linkremoved  no surprise that  brexit is a sham and a farce  constructed by unethical data extraction by  cambridgeanalytica which must be stopped </t>
  </si>
  <si>
    <t xml:space="preserve">cambridge analytica reportedly planned to release digital  currency
 cryptocurrency  ico  icos  investor  crypto  blockchain  technology  initialcoinoffering  usernameremoved   invest  altcoin  altcoins  icoadvisor  ethereum  btc  bitcoin  etn  eth  xvg  eos  linkremoved </t>
  </si>
  <si>
    <t xml:space="preserve">facebook admits it does track non users  for their own good  linkremoved   privacy  owned  facebook  cambridgeanalytics  linkremoved </t>
  </si>
  <si>
    <t>xavier porter thanx for following and i wish a good discussion on  digitaltransformation  bigdata  ehealth and  management</t>
  </si>
  <si>
    <t xml:space="preserve">what does  usernameremoved  data debacle mean for advertisers    linkremoved </t>
  </si>
  <si>
    <t>retina success thanx for following and i wish a good discussion on  digitaltransformation  bigdata  ehealth and  management</t>
  </si>
  <si>
    <t xml:space="preserve">facebook unveils new data protection rules ahead of gdpr  linkremoved </t>
  </si>
  <si>
    <t xml:space="preserve">wait  what  the european parliament is not a regulator     linkremoved </t>
  </si>
  <si>
    <t xml:space="preserve"> facebook is seeking consent to use  facialrecognition software in the  eu and  canada in what could be one of the first key tests for  gdpr
 linkremoved </t>
  </si>
  <si>
    <t>so  despite the cambridge analytica revelations  you re still on facebook  so are we  but we ve fully reviewed our privacy settings  here s a guide to help you  linkremoved   libstaff privacy</t>
  </si>
  <si>
    <t xml:space="preserve"> linkremoved  more than the population of the uk  data harvested  cambridgeanalytics</t>
  </si>
  <si>
    <t xml:space="preserve">who is who  linkremoved </t>
  </si>
  <si>
    <t>top    insurtech trends for        insurance thought leadership  linkremoved   bigdata</t>
  </si>
  <si>
    <t xml:space="preserve">is facebook marketing really dead    facebook  facbookmarketing  smm  social  linkremoved </t>
  </si>
  <si>
    <t xml:space="preserve"> pmqs hypocrisy from theresa may talking about free and fair elections
 toryelectionfraud  cambridgeanalytica  lyntoncrosby etc</t>
  </si>
  <si>
    <t xml:space="preserve">hope that s true    linkremoved </t>
  </si>
  <si>
    <t>smart growth hack from  usernameremoved  helps prevents you from being tracked by facebook on third party sites   linkremoved   facebook  privacy</t>
  </si>
  <si>
    <t xml:space="preserve">what advice would  usernameremoved  co founder and ceo   usernameremoved  give to businesses facing the challenge of  digitaltransformation  
 iot  bigdata  ai  software  disruption  machinelearning  tech
find out   linkremoved   linkremoved </t>
  </si>
  <si>
    <t xml:space="preserve">corporate stasi  if this continues to be tolerated by regulators  users only recourse is litigating fb to death  imagine billions of pinpricks  zuck     linkremoved </t>
  </si>
  <si>
    <t xml:space="preserve">would have demonstrated a better attitude by facebook to rollout european standard protections worldwide      linkremoved </t>
  </si>
  <si>
    <t xml:space="preserve">want to find out how to build your list using  socialmedia  join me tomorrow for my weekly  facebooklive 
 linkremoved 
 smallbusiness  smallbusinesses  facebook  entrepreneur  linkremoved </t>
  </si>
  <si>
    <t xml:space="preserve">data firm leaks    million user profiles it scraped from facebook  linkedin  others   linkremoved </t>
  </si>
  <si>
    <t xml:space="preserve">new  blog time   linkremoved  
this week we re looking at  targetedads following the  zuckerberg  facebook  cambridgeanalytica scandal  it s all been a bit doom  amp  gloom on the topic of  ads and the way our  data is used so we explored the positives   facebookdataleaks  linkremoved </t>
  </si>
  <si>
    <t xml:space="preserve">  types of  emergingtech digital  cfos are implementing in        report     linkremoved   usernameremoved  via  usernameremoved 
 rpa  ai  bigdata  dataanalytics  finance  linkremoved </t>
  </si>
  <si>
    <t xml:space="preserve"> bigdata value lighthouse project  transformingtransport represents a powerful consortium     leading  transport  logistics  amp   informationtechnology stakeholders in europe supported by a high level advisory board  linkremoved   projectoftheweek  bigdata  usernameremoved   linkremoved </t>
  </si>
  <si>
    <t xml:space="preserve">link to the live streaming of the seminar  remotesensing data in  agrometeorology  some examples of applications at  fao
speaker  dott  ssa raffaella vuolo  fao  linkremoved 
 usernameremoved   usernameremoved </t>
  </si>
  <si>
    <t xml:space="preserve">the  eu is forcing  facebook to change  but users everywhere will be affected  linkremoved </t>
  </si>
  <si>
    <t xml:space="preserve">how to delete all  old  tweets and or favorites  just use  linkremoved    ai  privacy  tech  app  bigbrother  bigdata  linkremoved </t>
  </si>
  <si>
    <t xml:space="preserve"> usernameremoved  we have a team of leading experts in iot and digital security  which can advise and implement the very latest technologies and secure technologies to secure your organisation    more    linkremoved   linkremoved </t>
  </si>
  <si>
    <t xml:space="preserve"> usernameremoved  theres more than one reason may should resign   
 linkremoved </t>
  </si>
  <si>
    <t xml:space="preserve">and here s one more  why you shouldn t use the login with facebook option   linkremoved </t>
  </si>
  <si>
    <t>skejul thanx for following and i wish a good discussion on  digitaltransformation  bigdata  ehealth and  management</t>
  </si>
  <si>
    <t>the latest the angelo varlotta daily   linkremoved   bigdata  amwriting</t>
  </si>
  <si>
    <t xml:space="preserve">find us on  facebook no job too big no job too small cracking  pricing for  homeremovels etc please check our page out very very  reliable  linkremoved </t>
  </si>
  <si>
    <t xml:space="preserve"> usernameremoved  think this also suggests the media industry has a problem too  how do     of facebook users still believe that fb is committed to protecting their data   is the news industry that in effective at speaking to the people </t>
  </si>
  <si>
    <t xml:space="preserve">learn how to build an efficient enterprise  bigdata strategy centered around apache  hadoop  linkremoved   linkremoved </t>
  </si>
  <si>
    <t xml:space="preserve"> siliconvalley is right  technology can make the world a better place  but only if its owned and organized on a radically different basis  and harnessed for radically different ends   linkremoved </t>
  </si>
  <si>
    <t xml:space="preserve">gazprom neft launches a new  digitaltransformation directorate  after already successfully implemented its own  blockchain   ai   iot and  bigdata analysis systems   technews
  linkremoved   linkremoved </t>
  </si>
  <si>
    <t xml:space="preserve">another reason why you shouldn t use the login with facebook option   linkremoved </t>
  </si>
  <si>
    <t xml:space="preserve"> usernameremoved  it s british nationalists that are arming saudi arabia to slaughter civilians in yemen  it s british nationalists breaking electoral law to win elections and referendum 
 linkremoved </t>
  </si>
  <si>
    <t xml:space="preserve"> usernameremoved   usernameremoved   usernameremoved  theres more than one reason for her to resign 
 linkremoved </t>
  </si>
  <si>
    <t xml:space="preserve">public dlt supports regulated assets   deletefacebook  china invests      billion in blockchain projects  linkremoved   linkremoved </t>
  </si>
  <si>
    <t xml:space="preserve"> usernameremoved  sorry old boy but this along with pieter pieteravich murrellski setting up meetings with cambridge analytica without telling anyone aye except his wife the wurst minister  has cheered me up no end</t>
  </si>
  <si>
    <t xml:space="preserve">check out  linkremoved  for highlights of the brilliant  usernameremoved   cambridgeanalytica event with  usernameremoved   usernameremoved   usernameremoved </t>
  </si>
  <si>
    <t xml:space="preserve">with just over a month left until the enforcement date  what final preparations do businesses need to make for  gdpr   bigdata  data  technews
  linkremoved   linkremoved </t>
  </si>
  <si>
    <t xml:space="preserve"> usernameremoved  comfort in a lack of accountability  
 linkremoved </t>
  </si>
  <si>
    <t>after    hours of questions for mark zuckerberg  here s what i still want to know    linkremoved   markzuckerberg  facebook  trial</t>
  </si>
  <si>
    <t xml:space="preserve"> usernameremoved   usernameremoved   usernameremoved   usernameremoved  i had to laugh reading the last part   after what happened to facebook with the userinfo being leaked  i think people will focus more on privacy  not only for their wifes</t>
  </si>
  <si>
    <t xml:space="preserve">   key and  emergingtechnologies to drive the future 
 iot  artificialintelligence  bigdata  digitaltransformation  fintech  smartcities  blockchain  ai  robotics  automation
nt  usernameremoved   linkremoved </t>
  </si>
  <si>
    <t xml:space="preserve">cambridge analytica and scl  how i peered inside the propaganda machine  linkremoved  
via  usernameremoved </t>
  </si>
  <si>
    <t xml:space="preserve">new in from  facebook  you re unlikely to get a clearer basic explanation of  facebookads than this  
 linkremoved   linkremoved </t>
  </si>
  <si>
    <t xml:space="preserve"> facebook  messenger has crashed  leaving many unable to send pictures  linkremoved   linkremoved </t>
  </si>
  <si>
    <t xml:space="preserve">privacy is not for sale  telegram is up against the russian authorities on backdoor access  grindr found to be sharing sensitive user data with third parties  and facebook s new class action in  madhatters     linkremoved </t>
  </si>
  <si>
    <t xml:space="preserve"> usernameremoved   usernameremoved  now is not the time for zuckerberg impressions  jon</t>
  </si>
  <si>
    <t xml:space="preserve">hacking like it s       oh  and what to do about  facebook   podcast   linkremoved </t>
  </si>
  <si>
    <t xml:space="preserve">title  cambridge analytica plans a own cryptocurrency 
perhaps they should wait some days till nobody can remember where this guys were involved    
 linkremoved </t>
  </si>
  <si>
    <t xml:space="preserve">clearly as a result of the  cambridgeanalytica scandal  but welcome regardless  
this should help a lot of people understand the basics of the platform a bit better   linkremoved </t>
  </si>
  <si>
    <t xml:space="preserve">compelling talk by  usernameremoved  at  usernameremoved    the globally tragic astoundingly ridiculous mistake that is the current data driven ad model associated with mainstream social media  facebook and google   if you have a spare    minutes  check it out here   linkremoved </t>
  </si>
  <si>
    <t xml:space="preserve"> usernameremoved  snp heard a pitch from cambridge analytica and dismissed any idea of working with them  a bunch of cowboys  they said  the tories  however  did work with them  so who are the hypocrites </t>
  </si>
  <si>
    <t xml:space="preserve"> usernameremoved   usernameremoved  will be interesting to see how face recognition tracking of non facebook users stands against data privacy rights </t>
  </si>
  <si>
    <t xml:space="preserve">even in the middle of the  cambridgeanalytica scandal  facebook is still seeking access to users  most personal data  their faces 
 linkremoved </t>
  </si>
  <si>
    <t xml:space="preserve">facebook advertisers  this just popped up in my account  make sure you don t lose anything important   digitalmarketing  facebook  facebookads  linkremoved </t>
  </si>
  <si>
    <t xml:space="preserve">but s it s not really gdpr compliant         linkremoved </t>
  </si>
  <si>
    <t xml:space="preserve">privacy by design  putting privacy at the heart of everything we do  shocking examples of how not to do it and a general update on the  facebook  gdpr will they   won t they discussion  
 linkremoved  via  usernameremoved </t>
  </si>
  <si>
    <t>how to get more facebook traffic by posting less  linkremoved  by  usernameremoved   facebook</t>
  </si>
  <si>
    <t xml:space="preserve">tories desperately trying hard to push a story about snp and cambridge analytica despite snp tefudung their services and tories actually using it  linkremoved </t>
  </si>
  <si>
    <t xml:space="preserve">whilst  facebook s attention is focused on washington  read how  gdpr will affect the  socialmedia giant in europe  via  usernameremoved   linkremoved   linkremoved </t>
  </si>
  <si>
    <t>five new big data use cases for       healthcare precision medicine  linkremoved   bigdata  datascience</t>
  </si>
  <si>
    <t xml:space="preserve"> bigdata minus the mystery  bruegelevent  linkremoved </t>
  </si>
  <si>
    <t xml:space="preserve">what are people thinking about the new meet with friends update from  facebook  it feels a bit like playing  tinder with your own friends    we re not sure how we feel about it   linkremoved </t>
  </si>
  <si>
    <t xml:space="preserve">according to  reuters  facebook says users must accept targeted ads even under new eu law  linkremoved    the greed for personal data is sheer limitless  the eight headed monster cannot easily be done away with  did you  deletefacebook already  </t>
  </si>
  <si>
    <t>i ve written this guide to help you when creating a new  microservices based architecture  describing what to expect  pitfalls  challenges etc
give it a read here   linkremoved 
 webdev  development  soa  apis  esb  bigdata  azure  aws  cloud  linux  windows  autonomy</t>
  </si>
  <si>
    <t xml:space="preserve">facebook users will be able to limit the kinds of data that advertisers use to target their pitches  linkremoved </t>
  </si>
  <si>
    <t xml:space="preserve">it s not just facebook  thousands of companies are spying on you  opinion   linkremoved </t>
  </si>
  <si>
    <t xml:space="preserve"> facebook is using  dishonest and manipulative  tactics to get eu users to agree to facial recognition  critics say  fb   linkremoved </t>
  </si>
  <si>
    <t xml:space="preserve">make sure you like and follow us at   linkremoved  to keep up with the latest news and events   facebook  iof  linkremoved </t>
  </si>
  <si>
    <t xml:space="preserve"> usernameremoved  hey jamie   are you available at  pm this evening  either in the studio or via skype to talk about    linkremoved    discuss on privacy issues and those who leave network but data still collected  let me know </t>
  </si>
  <si>
    <t xml:space="preserve"> facebook says users must accept targeted ads even under new eu law   v  usernameremoved     linkremoved </t>
  </si>
  <si>
    <t xml:space="preserve"> usernameremoved  apparently our data phones conversations are not monitored bullshit    had a conversation about this game this morning and wrote in my notes on iphone  as friend was playing it and never heard of it  and then a sponsored suggested ad crops up   please explain     linkremoved </t>
  </si>
  <si>
    <t xml:space="preserve">read about the importance of informed consent in social media research in this blogpost on  usernameremoved   linkremoved </t>
  </si>
  <si>
    <t xml:space="preserve">interesting to read about the good sides of social media  it can be a vital connection to friends and self selected communities   particularly those with chronic conditions  disabilities or from marginalised groups   linkremoved </t>
  </si>
  <si>
    <t xml:space="preserve">retweeted uk in nigeria   usernameremoved 
the pledge will go alongside high level political support to drive innovation  cutting edge research  better data and increased access to life saving malaria     linkremoved </t>
  </si>
  <si>
    <t>facebook announces new european privacy controls  for the world  linkremoved    discount  coupon</t>
  </si>
  <si>
    <t xml:space="preserve"> inthenews we have all heard about the cambridge analytica scandal on  facebook  facebook have now also revealed that private messages from some       users were included in the data collection  how crazy is this  
 linkremoved </t>
  </si>
  <si>
    <t xml:space="preserve">so lets all forget about the 
 windrushscandal
 windrushlies
 toryracism 
 grenfelltowerreport
 syriabombing
 trumpslapdog
 doumagasattack
 novichoklie
 cambridgeanalytica 
 voteleavescandal
 leaveeuscandal
 brexitscandal
 torycollusion
and that s just this fecking week  usernameremoved   linkremoved </t>
  </si>
  <si>
    <t xml:space="preserve">snp and cambridge analytica
the truth  the whole truth and nothing but the truth from  usernameremoved   
 linkremoved </t>
  </si>
  <si>
    <t xml:space="preserve">the key is to know what to look for  there is a big difference between data and analytics  data are pieces of information about things that happened  analytics is using that information to help better predict the future          bigdata   smartdata   linkremoved   linkremoved </t>
  </si>
  <si>
    <t xml:space="preserve">a really good section from  usernameremoved  on how to deal with  psychology data in the light of  cambridgeanalytica well worth a cup of coffee  linkremoved </t>
  </si>
  <si>
    <t xml:space="preserve">the day so far   
 iam  algorithm  blackatlantic  reseacher  africanaribbean  diaspora  iam      blacktech  blackcoders  remembrancer  history  maritime   maritimehistory   blackfutures  visual  visualisation  visualisations  bigdata  datascience  data  datavisualization  ai  linkremoved </t>
  </si>
  <si>
    <t xml:space="preserve">this should be given a full public enq just as zuckerberg was with the senate in the usa </t>
  </si>
  <si>
    <t xml:space="preserve">it was so true back in sept       amp  even more so today with the emergence that cambridge analytica had meetings with uber  not to mention the storm over their involvement with facebook 
 linkremoved </t>
  </si>
  <si>
    <t xml:space="preserve">snp told them to beat it but you guys      oh you spent a fortune on them election fixers  linkremoved </t>
  </si>
  <si>
    <t xml:space="preserve">after the data scandal with facebook  amp  cambridge analytica   everyone wants to talk brand safety again  linkremoved  via  usernameremoved </t>
  </si>
  <si>
    <t>fall of  usernameremoved  has been started   deletefacebook</t>
  </si>
  <si>
    <t xml:space="preserve">facebook seeks facial recognition consent in eu and canada  facebook  technology   linkremoved </t>
  </si>
  <si>
    <t xml:space="preserve">the ceo of  usernameremoved  tells  usernameremoved  how  bigdata is giving them an edge over their competitors   linkremoved </t>
  </si>
  <si>
    <t xml:space="preserve"> bigdata  analytics   data  privacy concerns are over inflated 
 linkremoved </t>
  </si>
  <si>
    <t xml:space="preserve">if you re interested in participating on  brexit discussions  join  usernameremoved  tomorrow on  facebook for a  live discussion   linkremoved   at  pm cet  eu  germany  uk  usernameremoved   usernameremoved   linkremoved </t>
  </si>
  <si>
    <t xml:space="preserve"> usernameremoved   usernameremoved   usernameremoved   janeygodleyvoiceover  cambridgeanalytics  fakesnp story  linkremoved </t>
  </si>
  <si>
    <t xml:space="preserve"> usernameremoved  just when you think tories can t possibly sink any lower they plunge to new depths    if obfuscation is their best shot at winning votes they ve already lost 
nb   usernameremoved  did not employ cambridge analytica for any of their services    can  usernameremoved   usernameremoved  say the same </t>
  </si>
  <si>
    <t xml:space="preserve"> usernameremoved  hi  the ability to post from  hootsuite to  facebook groups appears to have disappeared  pages are unaffected  is this a current issue </t>
  </si>
  <si>
    <t xml:space="preserve">facebook stores facial recognition data without consent  linkremoved  via  usernameremoved </t>
  </si>
  <si>
    <t xml:space="preserve"> facebook starts fact checking fake news in  india  gt   linkremoved   linkremoved </t>
  </si>
  <si>
    <t xml:space="preserve">how big are the next big things in tech   mdallavecchia  technology  thenextbigthing  ai  ki  bigdata  comdirect  linkremoved </t>
  </si>
  <si>
    <t xml:space="preserve">if this happens i m definitely closing down my account  facebook  linkremoved </t>
  </si>
  <si>
    <t xml:space="preserve">facebooks facial recognition tool faces class action suit over mishandling biometric data  linkremoved  via  usernameremoved </t>
  </si>
  <si>
    <t xml:space="preserve"> usernameremoved    snp does targeted adverts
  snp registers website last year
  snp has used nationbuilder
  snp has never worked with cambridge analytica</t>
  </si>
  <si>
    <t xml:space="preserve">just when you think tories can t possibly sink any lower they plunge to new depths    if obfuscation is their best shot at winning votes they ve already lost 
nb   usernameremoved  did not employ cambridge analytica for any of their services    can  usernameremoved   usernameremoved  say the same   linkremoved </t>
  </si>
  <si>
    <t xml:space="preserve">  gouden  facebook tips anno       bestpractices  mc    usernameremoved   linkremoved </t>
  </si>
  <si>
    <t xml:space="preserve">how far would you go to defend your own  privacy  do you still distinguish between online and offline privacy  next week  we re going to publish a blog dossier on  dataprotection  amp   dsgvo   linkremoved </t>
  </si>
  <si>
    <t xml:space="preserve"> facebook agrees to follow strict new european privacy law  gdpr   linkremoved </t>
  </si>
  <si>
    <t xml:space="preserve">the question is will she ever get around to explaining the historic tory wins and the link to cambridge analytica that helped her get these so called historic wins  also there is questions to be asked about their involvement in brexit to consider   linkremoved </t>
  </si>
  <si>
    <t xml:space="preserve">zach white   i hate you i love you remix wow
 linkremoved 
 usernameremoved   usernameremoved   usernameremoved   usernameremoved   usernameremoved   trending  viralvideo  facebookfamous  facebook  zachwhite  usernameremoved </t>
  </si>
  <si>
    <t xml:space="preserve"> facebook to start asking permission for facial recognition in  gdpr push  linkremoved   dsnworld</t>
  </si>
  <si>
    <t xml:space="preserve"> linkremoved 
check out this weeks last week right now   usernameremoved  has been away for a while but hes back discussing all the craziness of the last few weeks 
please  like  subscribe and share   usernameremoved   theresamay  syriastrikes  cambridgeanalytics  brexit</t>
  </si>
  <si>
    <t xml:space="preserve">the company was planning to raise around     million
 linkremoved </t>
  </si>
  <si>
    <t xml:space="preserve"> talent acquisition      the nexus of hiring and  machinelearning 
 ai  ml  recruiting  bigdata  artificialintelligence     linkremoved </t>
  </si>
  <si>
    <t xml:space="preserve"> facebook    reasons we re tracking non users  linkremoved </t>
  </si>
  <si>
    <t>the most important  facebook  contest rules for       infographic  by  usernameremoved   linkremoved  via  usernameremoved   competition</t>
  </si>
  <si>
    <t>brexit up to their eyeballs in overspending and cambridge analytica who have ties to tory party and yet labour are the ones fiddling election  ypocrisy  pmqs</t>
  </si>
  <si>
    <t xml:space="preserve">so what s the cambridge analytica scandal all about  and what does it mean for social media  we discuss what happened and why it matters in the latest ember blog   zuckerberg  cambridgeanalytica  linkremoved   linkremoved </t>
  </si>
  <si>
    <t xml:space="preserve">i m off facebook since a week after the whole  cambridgeanalytics fiasco 
so haven t forgotten you    twitter  linkedin sms and whatsapp still work </t>
  </si>
  <si>
    <t xml:space="preserve">devoteamnl  as machine learning is often associated with big data  the main challenge in this case was to see whether machine learning would work with the use of a small number of variables   linkremoved 
 machinelearning  bigdata  digitaltr  linkremoved </t>
  </si>
  <si>
    <t xml:space="preserve">this is the problem  average joe shouldnt have to live in an opsec world  linkremoved </t>
  </si>
  <si>
    <t xml:space="preserve">tories trying to spread a lie about something they did  cambridgeanalytics  linkremoved </t>
  </si>
  <si>
    <t xml:space="preserve">wow  and when zuckerberg created thefacebook in impatience at harvard computing services making an official student listing  the  very  first debates were about unauthorised data harvesting  this from the harvard crimson  feb        linkremoved   linkremoved </t>
  </si>
  <si>
    <t>facebook patent  socioeconomic group classification based on user features  pdf   linkremoved   facebook  hackernews</t>
  </si>
  <si>
    <t>new from  usernameremoved    what facebook s troubles teach us  linkremoved   gdpr  privacy</t>
  </si>
  <si>
    <t>the latest kazlevski news   linkremoved  thanks to  usernameremoved   usernameremoved   usernameremoved   netflix  bigdata</t>
  </si>
  <si>
    <t xml:space="preserve">ok people  enough with comparing an artificial emotionless being wit commander data please  it s heartbreaking  facebookgate  linkremoved </t>
  </si>
  <si>
    <t xml:space="preserve">i have   single step  stop being paranoiac  linkremoved </t>
  </si>
  <si>
    <t xml:space="preserve">evidence of  usernameremoved  cheating keeps mounting  if there are no consequences  future campaigns will ask themselves  why not cheat 
new revelations on  cambridgeanalytica   beleave and more are one reason why a  peoplesvote on the  brexit deal is warranted </t>
  </si>
  <si>
    <t xml:space="preserve"> donald  trump  ar  filter coming soon  would you try it   technology  facebook  snapchat  arstudio  gif 
 linkremoved   linkremoved </t>
  </si>
  <si>
    <t xml:space="preserve">have you seen our  facebook page  pop on over and give us a  like  for lots more updates and adorable office dog pictures   linkremoved   officedog  socialmedia  recruitment  linkremoved </t>
  </si>
  <si>
    <t xml:space="preserve"> innovation culture   mt  usernameremoved 
 fintech  insurtech  ai  bigdata  growthhacking  behavioraleconomics  experimentability  evergreen  humanfirst  linkremoved </t>
  </si>
  <si>
    <t xml:space="preserve"> facebook rolls out new privacy policy under stricter  eu rules   linkremoved   usernameremoved </t>
  </si>
  <si>
    <t xml:space="preserve"> usernameremoved  with a display picture like that we think the only emotion you re capable of displaying is smile exe      we re on to you zuckerberg </t>
  </si>
  <si>
    <t xml:space="preserve"> usernameremoved  wise words of a wise man      facebook doesn t have a leak  facebook s the leak   linkremoved </t>
  </si>
  <si>
    <t xml:space="preserve">retweeted david lammy   usernameremoved 
home office response that they destroyed windrush records because of data protection is a disgrace and an insult to thousands of people  data protection  you     linkremoved </t>
  </si>
  <si>
    <t xml:space="preserve">facebook tracks web users even if they don t have a facebook account  so much for  deletefacebook  linkremoved </t>
  </si>
  <si>
    <t xml:space="preserve">hey  usernameremoved  whats the betting we find some interesting financial backing to this sponsored tweet  arron banks maybe cambridge analytica   linkremoved </t>
  </si>
  <si>
    <t>facebook agrees to follow strict new european privacy law   cnet the company will extend new privacy protections to all users  even those who live outside the eu   linkremoved  via  usernameremoved   technology</t>
  </si>
  <si>
    <t xml:space="preserve">facebook introduces new privacy safeguards in europe  breaking  linkremoved </t>
  </si>
  <si>
    <t xml:space="preserve"> wednesdaymusic  remind 
listen now  i promise  by re mind 
 linkremoved 
follow on  facebook  linkremoved </t>
  </si>
  <si>
    <t xml:space="preserve">i was one of the first people on facebook  i shouldn t have trusted mark zuckerberg   julie carrie wong   technology   the guardian  deletefacebook  linkremoved </t>
  </si>
  <si>
    <t xml:space="preserve">our cto ilkka suojanen  usernameremoved  on the  nordiciotweek stage talking about the power of  location and the  iot   analytics  gis  bigdata  linkremoved </t>
  </si>
  <si>
    <t xml:space="preserve">this tune perfectly sums up the fake hate behaviourism socials  usernameremoved  social media  hot fire catch the preview 
 socialmedia  twitter  snapchat  facebook  instagram  trolls  thots  memes  sheep  follow     linkremoved </t>
  </si>
  <si>
    <t xml:space="preserve"> facebook could be plagued by more quizzes potentially in the wild  the combination of  bigdata with microtargeting and the ability of entities to get involved in overseas elections  writes  usernameremoved   linkremoved </t>
  </si>
  <si>
    <t xml:space="preserve">part of  usernameremoved   bigdata team at  dws    usernameremoved  in  berlin  do you want to join us next time  we are hiring   linkremoved   linkremoved </t>
  </si>
  <si>
    <t xml:space="preserve">huge thanks to ian french  for supporting with a great article on  usernameremoved  about mine s  amp   usernameremoved  recent works  futura ep  kosmik ep released on the label   usernameremoved   
 facebook  twitter  usernameremoved    usernameremoved   usernameremoved    mixmag   usernameremoved   djmag  linkremoved </t>
  </si>
  <si>
    <t xml:space="preserve">  usernameremoved  says it tracks non users but doesn t sell people s data  linkremoved </t>
  </si>
  <si>
    <t xml:space="preserve"> usernameremoved   usernameremoved   usernameremoved  has a cambridge analytica stink about it </t>
  </si>
  <si>
    <t xml:space="preserve">documents and emails obtained by the new york times show that cambridge analyticas efforts to help promote another groups digital token  the dragon coin  associated the firm with a famous gangster in macau who has gone by the nickname broken tooth   linkremoved </t>
  </si>
  <si>
    <t xml:space="preserve"> linkremoved  even w  and ad free option   facebook would skew ppl s views  we ve already seen that not all ads are labelled ads  certain groups pages run by certain people w  ulterior motives  if you interact w  them once  facebook could bump them in your feed to make </t>
  </si>
  <si>
    <t>facebook rolling out privacy choices under eu rules  linkremoved   internet</t>
  </si>
  <si>
    <t xml:space="preserve">facebook rolls out major privacy changes for ads  personal info and facial recognition  linkremoved </t>
  </si>
  <si>
    <t xml:space="preserve">a truly committed company   facebook stands by its pledges
  linkremoved </t>
  </si>
  <si>
    <t xml:space="preserve"> usernameremoved  just in time for obama s facebook video endorsing trump in the      elections </t>
  </si>
  <si>
    <t xml:space="preserve">do you  trust  facebook   linkremoved </t>
  </si>
  <si>
    <t xml:space="preserve"> usernameremoved  i see you are still being a roasting zoomer  stop it   linkremoved </t>
  </si>
  <si>
    <t xml:space="preserve">curious about the latest innovative solutions in the field of  iot  try  innovationradar   linkremoved   innovation  internetofthings  h      linkremoved </t>
  </si>
  <si>
    <t xml:space="preserve">just another programme which might visit the dark side of brexit canned by the  faragefanboyz at the  brexitbroadcastingcorporation  like the   panoramas on  cambridgeanalytica which were quietly dropped  shame on the  bbc for cowardice  dishonesty  amp  breaking charter obligations   linkremoved </t>
  </si>
  <si>
    <t xml:space="preserve">do it first  apologise later   ok  but then work hard to set the course on the fair and just data privacy practices in this transparent new world of change   linkremoved </t>
  </si>
  <si>
    <t xml:space="preserve">facebook still using dark patterns then  under the new system  users click a single  accept and continue  button to turn on face recognition  but have to delve deeper into the manage data setting options to confirm they want it turned off     linkremoved </t>
  </si>
  <si>
    <t xml:space="preserve">snp accused of hypocrisy over cambridge analytica meeting
 linkremoved </t>
  </si>
  <si>
    <t xml:space="preserve">digital business mastery  facebook management tips for small businesses  everything you need to know  linkremoved   facebook  socialmedia  socialmediamangement  smm  business  smb  sme  socialmediatools  digitalmarketing  marketing  insight by  linkremoved   linkremoved </t>
  </si>
  <si>
    <t xml:space="preserve">add the  frenchtech zone  stands su     su    to your itinerary to meet disruptive startups in  bigdata   fintech  cybersecurity   ai   cleantech  amp   iot   linkremoved   dts     linkremoved </t>
  </si>
  <si>
    <t xml:space="preserve"> facebook confirms it collects data beyond users   linkremoved  via  usernameremoved </t>
  </si>
  <si>
    <t xml:space="preserve"> usernameremoved   usernameremoved  also cambridge analytica </t>
  </si>
  <si>
    <t xml:space="preserve"> minnesota  muslim migrant places bag at city hall  writes on  facebook im bouta bomb this town 
 linkremoved 
 maga  afd  veterans  usa  veterans  maga      florida  nyc  california  hollywood  switzerland  brexit  ccot  nra  texas  italy  europe</t>
  </si>
  <si>
    <t xml:space="preserve">liz demham  uk ico  actually implements one of the recommendations of the dutch high level expert committee on  bigdata   innovation and  privacy by announcing a  regulatorysandbox for  ai initiatives under close scrutiny of the  usernameremoved  to prevent harm   dpi    gdpr  linkremoved </t>
  </si>
  <si>
    <t>facebook rolling out privacy choices under eu rules  linkremoved   dsnscience  internet</t>
  </si>
  <si>
    <t xml:space="preserve">under the gdpr  facebook will neither be able to collect and use data for behaviorally targeting ads  nor bundle consent to serve personalized ads  but it does have other options   facebook  targeting  gdpr   linkremoved  via  usernameremoved </t>
  </si>
  <si>
    <t xml:space="preserve">social media is the greatest  digitalmarketing tool available to any business  read our  blog to find out if your business is using  socialmedia effectively   linkremoved   digitalmarketing  facebook  twitter  seo  linkremoved </t>
  </si>
  <si>
    <t xml:space="preserve"> usernameremoved  the real story was that cambridge analytica approached the snp to do business with them this was rejected by the snp  the headlines are just innuendos in an crude attempt to smear the snp  the words  truth and honesty  are so very foreign to the likes of the herald </t>
  </si>
  <si>
    <t xml:space="preserve">coming up in  lordsqs at   
   nhs
   electorallaw 
   usernameremoved  
  mark zuckerberg
see more  linkremoved </t>
  </si>
  <si>
    <t>the latest the mysql daily   linkremoved  thanks to  usernameremoved   usernameremoved   usernameremoved   bigdata  cloud</t>
  </si>
  <si>
    <t xml:space="preserve">ateending  usernameremoved  today  come and find  usernameremoved  along with our partner  usernameremoved  to discover what we can we learn from  bigdata and how we can help not only deliver improvements in patient care but also look at preventative care     linkremoved   healthcareit  linkremoved </t>
  </si>
  <si>
    <t xml:space="preserve">for  bigdata  we need to ask big questions  let s make sure we re asling the right ones  tanya bondarouk   usernameremoved  conference  linkremoved </t>
  </si>
  <si>
    <t xml:space="preserve">far more than   m facebook users had data compromised  mps told  personaldata  privacy  linkremoved </t>
  </si>
  <si>
    <t xml:space="preserve">both margareth a  white and  usernameremoved  stress the endless career possibilities in  bigdata   aombigdata  linkremoved </t>
  </si>
  <si>
    <t xml:space="preserve">did facebook let any european journalists preview its privacy changes for gdpr  a european regulation  judging by techcrunch  it s american journos who had the preview </t>
  </si>
  <si>
    <t xml:space="preserve">liz denham  uk ico  commenting on the  cambridgeanalytica case  our investigation will be thorough and independent  if the law has been breached  we will take appropriate action   dpi    privacy  gdpr  linkremoved </t>
  </si>
  <si>
    <t xml:space="preserve">change is coming   socialmedia  facebook  linkremoved </t>
  </si>
  <si>
    <t xml:space="preserve">facebooks plan to stop kids handing over personal info is a complete joke  linkremoved </t>
  </si>
  <si>
    <t xml:space="preserve">rt   usernameremoved 
       artificialintelligence  startups with    b of  venturecapital  charging to  disrupt  consumer and  enterprise markets  ht  usernameremoved  via  usernameremoved   iot  bigdata  datascience  machinelearning  deeplearning  nlp  
 linkremoved </t>
  </si>
  <si>
    <t xml:space="preserve">retweeted sonia livingstone   usernameremoved 
including childrens personal data  without their or their parents consent  contra  gdpr  product management director david baser said that facebook collects data     linkremoved </t>
  </si>
  <si>
    <t xml:space="preserve">  usernameremoved  fairly balanced reporting  except where you say  
a spokesman for the nationalists said    
ps  did neil findlay really specify that you capitalise nationalist in the printed version of the article   linkremoved </t>
  </si>
  <si>
    <t xml:space="preserve">looks like another reason to avoid  uber  linkremoved </t>
  </si>
  <si>
    <t xml:space="preserve">cambridge analytica grabbed data on  more than    million  facebook users  linkremoved </t>
  </si>
  <si>
    <t xml:space="preserve">new post  facebooks achilles heel cambridge analytica had been planning an ico before debacle by cryptovest  has been published on cryptoslive is the premier      news feed covering everything cryptocurrencies related    linkremoved   linkremoved </t>
  </si>
  <si>
    <t xml:space="preserve">practical approaches to  bigdata privacy over time   the governance lab   nyu  linkremoved   linkremoved </t>
  </si>
  <si>
    <t xml:space="preserve">don t buy this pile of shit paper that goes for the smears rather than the truth   linkremoved </t>
  </si>
  <si>
    <t xml:space="preserve">like i have always said about him   linkremoved </t>
  </si>
  <si>
    <t>another ico scam  nice try  cambridge analytica planned to issue digital currency  linkremoved   cambridge  ico  facebookdataleaks</t>
  </si>
  <si>
    <t xml:space="preserve">cambridge analytica was going to do an ico because of course it was  linkremoved </t>
  </si>
  <si>
    <t>reflections from the ai conference  aai   in san francisco  linkremoved   usernameremoved   usernameremoved   ai                      usernameremoved   usernameremoved   usernameremoved   usernameremoved   usernameremoved  
 usernameremoved   bigdata  it  changemanagement</t>
  </si>
  <si>
    <t xml:space="preserve">cambridge analytica planned to raise funds via an ico to create a system that would let people store and sell their online data to advertisers  says ex employee   linkremoved </t>
  </si>
  <si>
    <t xml:space="preserve">anyone who used a quiz called sex compass deserves to have their data stolen   linkremoved </t>
  </si>
  <si>
    <t xml:space="preserve">this made my day  linkremoved </t>
  </si>
  <si>
    <t xml:space="preserve">for  bigdata  we need to ask big questions  let s make sure we re asking the right ones  tanya bondarouk   usernameremoved  conference  linkremoved </t>
  </si>
  <si>
    <t xml:space="preserve"> netflix is just as addictive as  facebook   so why has it evaded the tech backlash  asks  usernameremoved   linkremoved  via   usernameremoved </t>
  </si>
  <si>
    <t xml:space="preserve">how the  gdpr and cambridge analytica scandal will change  facebook  ad targeting  linkremoved  via  usernameremoved </t>
  </si>
  <si>
    <t xml:space="preserve">what marketers need to know about  facebook integration with open graph  linkremoved   linkremoved </t>
  </si>
  <si>
    <t xml:space="preserve"> minds was born to decentralize the  socialnetwork  zuckerbergs bad news is music to minds co creator s ears   usernameremoved  read more on  usernameremoved 
  linkremoved </t>
  </si>
  <si>
    <t>amazing mays days
grenfell tower
nhs
police cuts
austerity deaths
homeless
cover ups
tax dodging
money laundering
knife deaths
blue telecoms
cambridge analytica</t>
  </si>
  <si>
    <t xml:space="preserve"> usernameremoved   usernameremoved  exactly  it is the weapons grade toxin at the heart of  brexit  and in my view  its infection has been delivered to sufficient of the uk population by cambridge analytica  amp  others working for a cabal of rightwing profiteers  amp  enemies who wish our downfall via a blowback attack </t>
  </si>
  <si>
    <t xml:space="preserve">the alternatives to using personal data are beginning to emerge    linkremoved </t>
  </si>
  <si>
    <t xml:space="preserve">a bsc computer science graduate   linkremoved   business  usernameremoved   iot  usernameremoved   iiot  usernameremoved   bigdata  usernameremoved </t>
  </si>
  <si>
    <t xml:space="preserve"> iteamwork  opencompany  usernameremoved      join us  linkremoved </t>
  </si>
  <si>
    <t xml:space="preserve">tesla  playboy  wetherspoons  bumble  sonos  inc  have all said  bye bye  to facebook  safeguarding your privacy is one of the biggest responsibilities big tech has  is it doing enough   balanceofinterest  data  markzuckerberg  dat linkremoved   linkremoved </t>
  </si>
  <si>
    <t xml:space="preserve"> usernameremoved   industrialdatasummit is here and underway supporting  ukmfg find value in  bigdata   iot  supplychain  ai  machinelearning  linkremoved </t>
  </si>
  <si>
    <t>mark zuckerbergs long game  the next billion   linkremoved    as the numbers show  the social networks future is bright and planetary</t>
  </si>
  <si>
    <t xml:space="preserve"> usernameremoved   usernameremoved   usernameremoved   usernameremoved  no but thousands were     amp  as for cambridge analytica   of course none of that had an influence on our democracy did it </t>
  </si>
  <si>
    <t xml:space="preserve">new to the  data world  making sense of  bigdata can seem daunting  bringing it all together using the right tools can be easy  visit  linkremoved  for further information  productdevelopment  businessanalytics  artificialintelligence  ai  linkremoved </t>
  </si>
  <si>
    <t xml:space="preserve"> usernameremoved  no  mark zuckerberg will be a new deity</t>
  </si>
  <si>
    <t xml:space="preserve">who is doing  computationalsocialscience  trends in  bigdata research  linkremoved   linkremoved </t>
  </si>
  <si>
    <t xml:space="preserve">while  usernameremoved  crowed about alleged tory links to  cambridgeanalytica  his own party had met with them in edinburgh and london 
perhaps  in the interest of transparency  he could have disclosed this at the time of his accusation 
 linkremoved </t>
  </si>
  <si>
    <t xml:space="preserve">facebook users must accept targeted ads despite  gdpr   people can choose to not be on facebook if they want  sherman said   linkremoved </t>
  </si>
  <si>
    <t xml:space="preserve">not to forget that fb is part of any effective  truly global solution likely to make the internet safer     linkremoved </t>
  </si>
  <si>
    <t xml:space="preserve">do you have a lot of time on your hands now that you ve deleted facebook  did you know that there are other things you can do if you ve said good bye to the social media giant    kate 
 linkremoved   linkremoved </t>
  </si>
  <si>
    <t xml:space="preserve">the parallels between gdpr and brexit are uncanny  people talk about 
  project fear
  predictions by  experts 
  unknown  opportunities 
  taking back control  over privacy 
  facebook s influence
  business not being prepared
ha linkremoved   linkremoved </t>
  </si>
  <si>
    <t xml:space="preserve">absolute nonsense  they are completely different  hitler had a moustache     linkremoved </t>
  </si>
  <si>
    <t xml:space="preserve">to what extent should our date be kept from us by social networks 
i hope all this  cambridgeanalytica issue will fire up new conversations about the importance of our information and the right we have to manage it   linkremoved  via  usernameremoved  by  usernameremoved </t>
  </si>
  <si>
    <t xml:space="preserve"> facebook seeks facial recognition consent in eu and canada  usernameremoved    linkremoved </t>
  </si>
  <si>
    <t xml:space="preserve">targeting that is too broad can affect your  facebook  relevancescore  trying to target every person in the us between        if so  your relevance score will be suffering and  roi will drop over time  here s   more tips   linkremoved </t>
  </si>
  <si>
    <t xml:space="preserve">didn t stop them using cambridge analytica   linkremoved </t>
  </si>
  <si>
    <t xml:space="preserve"> facebook  well contained  keep the rest of your life to yourself   mozilla  firefox  linkremoved   linkremoved </t>
  </si>
  <si>
    <t>someone programmed an alexa controlled robot tank to deliver his beer  and we love it 
 linkremoved  
 ai  ml  amazonalexa  alexa  alexaecho  robot  data  bigdata</t>
  </si>
  <si>
    <t xml:space="preserve">the most unusual idea involved sending virtual currencies to people in far flung regions of mexico  the payments would give people incentive to fill out surveys and get data that could then be used to help design campaigns for mexican political candidates   linkremoved </t>
  </si>
  <si>
    <t>surely a very  very bad idea after the recent scandal                                                           facebook has started asking european and canadian users to let it use facial recognition technology to identify them in photos and videos   bbc headline</t>
  </si>
  <si>
    <t xml:space="preserve">a wee question for  usernameremoved  did the  bettertogether campaign employ the services of any companies linked to cambridge analytica   im asking on behalf of unionist news today   thanks </t>
  </si>
  <si>
    <t xml:space="preserve">we hosted our very first hackathon  with over    attendees from    companies we had three different competitions across two days  huge thanks to organisers  usernameremoved  and all involved  gt   linkremoved   opendata  bigdata  innovation  innovators  linkremoved </t>
  </si>
  <si>
    <t>the latest alpaga  news  amp  more   linkremoved  thanks to  usernameremoved   marketing  bigdata</t>
  </si>
  <si>
    <t xml:space="preserve">read more about  usernameremoved  bold action to reform its api s in the wake of the cambridge analytica fiasco on  usernameremoved   linkremoved </t>
  </si>
  <si>
    <t>we introduce the novaseq      to complement our unique suite of advanced technology platforms dedicated to  biosciences   increasing our sequencing capacity threefold   generating faster and cheaper  bigdata science   linkremoved   biosci  genomics  scitech  lifescience</t>
  </si>
  <si>
    <t xml:space="preserve">a great keynote from thomas   oracle boasting many wins in the analytics iot cloud space  very slick  watch the whole event here  linkremoved   oraclembx  cloud  iot  bigdata  startup  linkremoved </t>
  </si>
  <si>
    <t xml:space="preserve">although        of new  internet users are active on social platforms like  facebook  often less than     use the web to buy goods or services  our deputy sg  usernameremoved  reminded governments meeting during  unctadeweek to discuss how digital platforms can boost  ecommerce  linkremoved </t>
  </si>
  <si>
    <t xml:space="preserve"> usernameremoved  the heat is on  
 linkremoved </t>
  </si>
  <si>
    <t xml:space="preserve">whoa  whats he afraid of  i wonder      linkremoved </t>
  </si>
  <si>
    <t xml:space="preserve"> usernameremoved  our victorian system is almost custom built to be warped by cambridge analytica style  big data      </t>
  </si>
  <si>
    <t xml:space="preserve"> usernameremoved  seriously  this is how things like the windrush scandal and the cambridge analytica cover up are allowed to happen  news programmes draw attention away from what really matters by discussing this nonsense  can you please discuss some real news </t>
  </si>
  <si>
    <t xml:space="preserve"> usernameremoved  too late 
 linkremoved </t>
  </si>
  <si>
    <t xml:space="preserve">it was impossible for any onlooker with half a heart not to feel sorry for zuckerberg  he was being blamed for the existence of the internet itself by people who have lived most of their lives without it via  usernameremoved   linkremoved </t>
  </si>
  <si>
    <t xml:space="preserve">we will spy on you  sell what we know about you to anyone willing to pay to manipulate you  but if you pay us directly we will protect your information as long as you subscribe  
the mafia had more honour   linkremoved </t>
  </si>
  <si>
    <t xml:space="preserve"> usernameremoved  money money money   the root of all evil  also useful when needing to finance political campaigns 
 linkremoved </t>
  </si>
  <si>
    <t xml:space="preserve">and this  usernameremoved  is why people do not believe the msm 
this is why people blog about it  and this is why social media is so important   linkremoved </t>
  </si>
  <si>
    <t xml:space="preserve">wetherspoons to close down social media accounts   is this the best decision   socialmedia  digital  twitter  facebook  linkremoved </t>
  </si>
  <si>
    <t xml:space="preserve">merseyside children as young as eight are being groomed on  facebook and  snapchat   linkremoved </t>
  </si>
  <si>
    <t xml:space="preserve">bill gates  facebook has had its  mea culpa  moment  now it must  help the world figure out  data      linkremoved </t>
  </si>
  <si>
    <t xml:space="preserve">i hope you summoned  usernameremoved  zuckerberg to come to the  usernameremoved  as he has been requested already twice  
 eplenary  deletefacebook  regulatefacebook  linkremoved </t>
  </si>
  <si>
    <t xml:space="preserve"> usernameremoved   usernameremoved  do your job here then 
 linkremoved </t>
  </si>
  <si>
    <t>yes folks  this is actually happening  the scottish media is attempting to manipulate us all  perniciously  using a story that is all about the pernicious manipulation of  ummm  us  i can t quite decide who s more stupid  them or us   cambridgeanalytics</t>
  </si>
  <si>
    <t xml:space="preserve">child protection group accuse  facebook and  uk government of not doing enough to crackdown on online paedophiles who target kids as young as    forbristol  usernameremoved   usernameremoved   usernameremoved   usernameremoved  
 linkremoved </t>
  </si>
  <si>
    <t xml:space="preserve">hey guys  sorry about that whole data thang  weve wont do it again  could we just get a scan of your face quickly   
facebook seeks facial recognition consent in eu and canada  linkremoved </t>
  </si>
  <si>
    <t xml:space="preserve">because it is not the job of the press to hold the snp to account   linkremoved </t>
  </si>
  <si>
    <t xml:space="preserve">pretty hilarious if russia bans use of fb given accusations levelled at it over its use of fb   linkremoved </t>
  </si>
  <si>
    <t xml:space="preserve">a new eu lobbyist is born    facebook  naklardoch  linkremoved </t>
  </si>
  <si>
    <t xml:space="preserve">fixing  facebook  two simple ui tweaks to curb stress  amp  fight fake news  linkremoved </t>
  </si>
  <si>
    <t xml:space="preserve">from  usenet to  facebook  the second time as farce  linkremoved </t>
  </si>
  <si>
    <t>the latest  stepto s daily overview   linkremoved  thanks to  usernameremoved   usernameremoved   usernameremoved   socialmedia  facebook</t>
  </si>
  <si>
    <t xml:space="preserve">the law offers facebook additional monopoly power in the form of intellectual property and trade secrets  consequently  facebook can shield  from you  the way it uses your data  e g  the algorithms that decide which news is fake enough for you 
 linkremoved </t>
  </si>
  <si>
    <t xml:space="preserve">big data discovery        linkremoved 
abu dhabi  uae during august             with the theme of novel technologies  learning  modelling and interface with data
 bigdata 
 bigdata     
 iot  linkremoved </t>
  </si>
  <si>
    <t xml:space="preserve"> linkremoved 
yet more good reasons to delete facebook not only from your phone but also from your life </t>
  </si>
  <si>
    <t xml:space="preserve">i don t understand this new meet with friends feature  facebook launched today  it s tinder for lunch 
what strange timing for a launch like this  at a time when people have an urge for less facebook intrusion into their lives </t>
  </si>
  <si>
    <t xml:space="preserve">because it is the job of the scottish press to worship  usernameremoved   usernameremoved   linkremoved </t>
  </si>
  <si>
    <t xml:space="preserve">feels like much much longer  linkremoved </t>
  </si>
  <si>
    <t xml:space="preserve"> usernameremoved  on the ball  pity others arent      linkremoved </t>
  </si>
  <si>
    <t xml:space="preserve"> usernameremoved  so where did the snp work with cambridge analytica  they didnt  they pitched to the snp  amp  the snp didnt  use them  shocking journalism  tories used them </t>
  </si>
  <si>
    <t xml:space="preserve">big data discovery        linkremoved  
abu dhabi  uae during august             with the theme of novel technologies  learning  modelling and interface with data
 bigdata 
 bigdata     
 iot
 usernameremoved  is a media partner  linkremoved </t>
  </si>
  <si>
    <t xml:space="preserve"> usernameremoved   usernameremoved  it s fucking endless and i don t even like jc as a prospective leader  what happens when scl are in charge of the narrative 
 linkremoved </t>
  </si>
  <si>
    <t xml:space="preserve">a  classaction lawsuit against  facebook over its  facial  recognition technology just got the go ahead 
 court order in the case of several illinois users vs  facebook  linkremoved   linkremoved </t>
  </si>
  <si>
    <t xml:space="preserve">with the majority coming from statistics  the  statistics hashtag is definitively missing   
    reminds me of      when  statistics escaped flatland 
 linkremoved  
see also  usernameremoved  at  linkremoved   ht  usernameremoved 
 ml  ai  bigdata  datascience  linkremoved </t>
  </si>
  <si>
    <t xml:space="preserve">we are here  ash and i with front row seats ready for the keynote at the  oraclembx event  love it  true vegas style event  no ticket  no problem   check out the digital live version  linkremoved   cloud  oracle  iot  bigdata  linkremoved </t>
  </si>
  <si>
    <t xml:space="preserve">lol  this is perfect  cambridge analytica had planned to issue digital currency before it was embroiled in scandal  sources told reuters  linkremoved </t>
  </si>
  <si>
    <t>business  product  marketing  manager  online experiences   facebook  usa  california    linkremoved   mba  jobs  usa</t>
  </si>
  <si>
    <t xml:space="preserve"> usernameremoved  
you got you headline mixed up 
you clearly meant to print 
snp refused to work with cambridge analytica
or
snp see through dodgy data firm
or
snp set example to other parties on ethical practice
or
we cant fault snp so well make something up  linkremoved </t>
  </si>
  <si>
    <t xml:space="preserve"> facebook says users must accept targeted  ads even under new eu law  linkremoved  via  usernameremoved   gdpr  lt  the price you pay for a free service</t>
  </si>
  <si>
    <t>read our update on  emm and  gdpr here   linkremoved 
 gdprcompliance  enterprisemobility  mobilesecurity  databreach  smes  bigdata</t>
  </si>
  <si>
    <t xml:space="preserve">learn why maria jimenez chose the msc in big data analytics for business at  ieseg 
 linkremoved 
via  usernameremoved   usernameremoved 
 iesegexperience  msc  bigdata  analytics  digital
 usernameremoved   linkremoved </t>
  </si>
  <si>
    <t xml:space="preserve">read our update about  gdpr and  mobilesecurity 
here   linkremoved 
 usernameremoved   blog  emm  enterprisemobility  bigdata  databreach  smes  businessnews  gdprcompliance  review  linkremoved </t>
  </si>
  <si>
    <t xml:space="preserve">we have begun  margareth a  white is going into  bigdata     of out research models have not been tested   aombigdata  linkremoved </t>
  </si>
  <si>
    <t xml:space="preserve">having a hard time understanding how fb s take it or leave it approach  to data collection in europe jives with the gdpr and the a  wp s latest guidelines on consent   gdpr  facebook   linkremoved </t>
  </si>
  <si>
    <t xml:space="preserve">mark zuckerbergs long game  the next billion 
 facebook  linkremoved   linkremoved </t>
  </si>
  <si>
    <t>the herald s line that the snp is at the centre of a hypocrisy row doesn t exactly help their credibility or help rehabilitate their image that they are anti snp  had a meeting  didny like them  end of  where s the story   cambridgeanalytica</t>
  </si>
  <si>
    <t xml:space="preserve">i am surprised that herald readers are not angry that the paper expects them to be foolish enough to swallow this story  if the circulation figures are not small enough already   linkremoved </t>
  </si>
  <si>
    <t xml:space="preserve">cambridge analytica exec reveals there were more quizzes used to collect data_x000D_ linkremoved </t>
  </si>
  <si>
    <t xml:space="preserve"> usernameremoved  can we get a solid answer on this too please  
 linkremoved </t>
  </si>
  <si>
    <t xml:space="preserve">check this out  if you use social media  you need to know the truth  mark zuckerberg s t     linkremoved </t>
  </si>
  <si>
    <t xml:space="preserve">zuckerberg was being blamed for the existence of the internet itself by people who have lived most of their lives without it   linkremoved </t>
  </si>
  <si>
    <t xml:space="preserve"> usernameremoved   usernameremoved  bilderberg facebook google twitter  judging by zuckerberg s recent court appearance he looks a changed man  fb  amp  the rest been  taken over  some time ago </t>
  </si>
  <si>
    <t xml:space="preserve"> usernameremoved  hot hot hot  
 linkremoved </t>
  </si>
  <si>
    <t xml:space="preserve"> usernameremoved   usernameremoved  cambridge analytica said they met several times with the snp  
the snp says once  
who is lying </t>
  </si>
  <si>
    <t xml:space="preserve">chinese police shut down crypto conference
 linkremoved  
 ico  cash  fundraising  crowdsale  tokensale   cdo  blockchain  transfonum  ethereum  iiot  bitcoins  bigdata  socialmedia  levedefonds  ia  cryptomonnaies  cryptocurrency  chaineum  linkremoved </t>
  </si>
  <si>
    <t xml:space="preserve">good overview of how facebook will ask eu users permission to use data under gdpr  tl dr  they re pushing people to just say yes  ignore the fine print  and give up more information than they currently are  
  linkremoved </t>
  </si>
  <si>
    <t xml:space="preserve"> zuckerbergs  senate  hearing  notes  included a  dig at  apple  linkremoved  via  usernameremoved </t>
  </si>
  <si>
    <t xml:space="preserve">new  iot ecosystems impacting  insurers  and change the game of  insurance    linkremoved   pwc via  usernameremoved  
 insurtech  fintech  ai  bigdata  dataanalytics  machinelearning  datascience   linkremoved </t>
  </si>
  <si>
    <t xml:space="preserve">facebook s share price rose      the day following zuckerberg s testimony before the us congress   the bulk of the rise taking place during the testimony  has he successfully restored investor confidence in the company  linkremoved   linkremoved </t>
  </si>
  <si>
    <t xml:space="preserve">mine used the internet freely  after a good deal of discussion  from around nine   but  my kid was born cautious  and is so wary of distressing entertainment its a struggle to get him to read books that say exciting in the blurb  he wont touch scary or sad   linkremoved </t>
  </si>
  <si>
    <t xml:space="preserve">awesome keynote by  usernameremoved  at  dws   looking forward to the sessions today and tomorrow   bigdata  linkremoved </t>
  </si>
  <si>
    <t>social media and big data analytics  a winning combination    linkremoved   bigdata  analytics</t>
  </si>
  <si>
    <t>standards have fallen so low in a farage inspired tory government that appalling acts no longer warrant resignations  a vote of no confidence   grenfell  windrush  cambridgeanalytics  borisjohnson  nhs betrayed   fracking corruption   dwp cruelty  child poverty     enoughisenough</t>
  </si>
  <si>
    <t xml:space="preserve"> usernameremoved    unless you have evidence that  usernameremoved  actually engaged cambridge analytica there is no story here
but then it fits your increasingly  snpbad agenda
just why this former reader chucked you   years ago  linkremoved </t>
  </si>
  <si>
    <t xml:space="preserve">new legislation on ehealth should reduce data protection barriers  unlock innovation potential of  bigdata and  ai  says mp  usernameremoved   conhit      usernameremoved   linkremoved </t>
  </si>
  <si>
    <t>unionist press today
herald  amp  daily heil headline snp accused re meeting with cambridge analytica
the express blasts scottish economy  amp  tells  usernameremoved  to stop blaming  brexit
bottom line    bettertogether never stopped after sep    
time to get  yes   indyref  up  amp  running   now</t>
  </si>
  <si>
    <t xml:space="preserve">the snp has been accused of hypocrisy over links to data harversting firm cambridge analytica   linkremoved </t>
  </si>
  <si>
    <t xml:space="preserve"> cambridgeanalytica planned to issue  digital  currency  linkremoved  via  usernameremoved   cryptocurrency</t>
  </si>
  <si>
    <t xml:space="preserve">how meaningful interactions are playing a huge part in finding  success when  marketing on  facebook   linkremoved </t>
  </si>
  <si>
    <t xml:space="preserve"> spectre  amp    meltdown  is your processor impacted 
 linkremoved   linkremoved </t>
  </si>
  <si>
    <t xml:space="preserve"> usernameremoved  and your birthday i believe  according to facebook  with apologies for invading your privacy   enjoy xxx</t>
  </si>
  <si>
    <t xml:space="preserve">through lack of control over data deletion on facebook  fb convinced me to delete my account completely   linkremoved </t>
  </si>
  <si>
    <t xml:space="preserve">recent stories 
  snp does targeted adverts
  snp registers website last year
  snp has used nationbuilder
  snp has never worked with cambridge analytica
its almost like right wing press are desperately trying to deflect from tory connections 
 linkremoved </t>
  </si>
  <si>
    <t xml:space="preserve">quarter final voting of the world cup of star trek characters is open until thur   th      am  gmt  
vote on our facebook page
uhura v mccoy
picard v laforge
scotty v data
spock v trip
 startrek  linkremoved </t>
  </si>
  <si>
    <t xml:space="preserve">now i m wondering what the   and    year olds have been up to   linkremoved </t>
  </si>
  <si>
    <t xml:space="preserve"> facebook  will also allow european and canadian users to turn on facial recognition after six years of the feature being blocked there  linkremoved  via  usernameremoved </t>
  </si>
  <si>
    <t>robin s digital transformation is out   linkremoved   ai  industry     bigdata  iot  machinelearning  cloud  smarthome  analytics  ai  disruption</t>
  </si>
  <si>
    <t xml:space="preserve">facebook complying with new privacy laws and offering new privacy protections to everyone  no matter where you live
by erin egan and ashlie beringer 
 linkremoved </t>
  </si>
  <si>
    <t xml:space="preserve">all those who never made facebook accounts for their privacy 
facebook is tracking you online  even if you dont have an account  linkremoved   linkremoved </t>
  </si>
  <si>
    <t xml:space="preserve">theresa may cannot and are not prepared to answer to these questions because they are guilty as hell     linkremoved  via  usernameremoved </t>
  </si>
  <si>
    <t xml:space="preserve">lets not forget paddy jackson  linkremoved </t>
  </si>
  <si>
    <t xml:space="preserve">all those who never made facebook accounts for their privacy 
facebook is tracking you online  even if you dont have an account  linkremoved </t>
  </si>
  <si>
    <t xml:space="preserve">now thats what i call  bigdata  linkremoved </t>
  </si>
  <si>
    <t xml:space="preserve"> usernameremoved   usernameremoved  yeye haha i just barely use facebook and like a bit of privacy init</t>
  </si>
  <si>
    <t xml:space="preserve">the goal of cambridge analyticas own coin offering  raise money that would pay for the creation of a system to help people store and sell their online personal data to advertisers   linkremoved    facebook  linkremoved </t>
  </si>
  <si>
    <t xml:space="preserve"> usernameremoved   usernameremoved   usernameremoved  probably worth ruling out director of security at trump properties florida terrence mcdonald  usernameremoved  public facebook pride suggests he is ex military and tried a career career as an mma fighter   linkremoved </t>
  </si>
  <si>
    <t xml:space="preserve">can i urge all to stop following them  delete from facebook and don t give them the clicks that these stories generate for them  linkremoved </t>
  </si>
  <si>
    <t xml:space="preserve"> facebook watch is still tied to the news feed  usernameremoved   facebookwatch  linkremoved   linkremoved </t>
  </si>
  <si>
    <t xml:space="preserve">here s the crazy thing   which scandal     syria  windrush  rbs grg  brexit  cambridge analytica    just too many to deal with these days        linkremoved </t>
  </si>
  <si>
    <t>i wonder if mark zuckerberg has a belly button</t>
  </si>
  <si>
    <t xml:space="preserve">career moves of senior executives this week  wpp  lse  cambridge analytica and more  usernameremoved   usernameremoved   usernameremoved </t>
  </si>
  <si>
    <t>facebook rolling out privacy choices under eu rules  linkremoved   dsntech  internet</t>
  </si>
  <si>
    <t xml:space="preserve"> usernameremoved  i think the most common answer to your question is  take a photo and post it on facebook with privacy set to public view and a little fake outrage so  i  can get likes  clicks  shares and attention  that seems to be the norm these days</t>
  </si>
  <si>
    <t xml:space="preserve"> usernameremoved  it could be the mosaic dataset from experian that cambridge analytica used  linkremoved </t>
  </si>
  <si>
    <t xml:space="preserve">madam   are you there in the list who is getting money from  usernameremoved  on monthly basis as recommended by  cambridgeanalytica  linkremoved </t>
  </si>
  <si>
    <t xml:space="preserve">facebook has become a one stop shop for gathering information and data and also for advertising spend    usernameremoved  s thoughts on the importance of regulating the power and dominance of companies like facebook  linkremoved </t>
  </si>
  <si>
    <t>the scottish media s response to the cambridge analytica story shows it s not just cambridge analytica that are cowboys</t>
  </si>
  <si>
    <t xml:space="preserve">theres a lot of right wing money across the arts and culture  most of which is consumed for free on the internet  data is the new oil   linkremoved </t>
  </si>
  <si>
    <t xml:space="preserve">goodness knows what she will do in the fitur  linkremoved </t>
  </si>
  <si>
    <t xml:space="preserve">cultural values in an organisation of any size tend to flow from the top  being disingenuous at every opportunity appears to be part of facebook s dna   privacy  gdpr
 linkremoved   linkremoved </t>
  </si>
  <si>
    <t xml:space="preserve">opening statement from geoffrey  shannon for the  childsafetysummit       st day at  facebook hq  linkremoved </t>
  </si>
  <si>
    <t xml:space="preserve"> usernameremoved   usernameremoved   usernameremoved  probably worth ruling out director of security at trump properties florida terrence mcdonald  usernameremoved  public facebook profile suggests he is ex military and tried a career as an mma fighter   linkremoved </t>
  </si>
  <si>
    <t>the british media today in overdrive to give the impression te snp worked with cambridge analytica
 snp does target adverts
  snp registers website last year
  snp has used nationbuilder
  snp has never worked with cambridge analytica they tell you that in small print</t>
  </si>
  <si>
    <t xml:space="preserve"> usernameremoved   usernameremoved   usernameremoved   usernameremoved  its never changed  its always been about gaining true democracy for this country after a vote that will tear this land apart for years to come  whether it was lies spread online using cambridge analytica    or falsehoods on buses   the truth is now coming out  believe this mate  linkremoved </t>
  </si>
  <si>
    <t xml:space="preserve">users don t get granular consent re facial recognition  tbh think i ll be just saying no  and no to collection of data on non fb sites  lt a flaw by flaw guide to facebook s new gdpr privacy changes  linkremoved </t>
  </si>
  <si>
    <t xml:space="preserve">take it or leave it    
as  facebook says users must accept targeted ads even under new eu law  linkremoved </t>
  </si>
  <si>
    <t xml:space="preserve"> usernameremoved  my avg popped up with a ready to delete facebook  dialog yesterday  so i guess companies see it as a selling point  o  </t>
  </si>
  <si>
    <t xml:space="preserve">the delegates have arrived  looking forward to today s  industrialdatasummit as      ukmfg executives discuss  bigdata  datacollection  datainsight  datasecurity in london   linkremoved </t>
  </si>
  <si>
    <t>rt   usernameremoved 
netflix used big data to identify the movies that are too scary to finish
read more here   linkremoved  
 bigdata  datascience  machinelearning  deeplearning  nlp  robots  ai  iot</t>
  </si>
  <si>
    <t xml:space="preserve">the future of big data 
  post  by   usernameremoved  
via   usernameremoved   oscarcorpas 
what s generating data 
cc   usernameremoved   usernameremoved   usernameremoved   usernameremoved   usernameremoved   usernameremoved   usernameremoved  
 bigdata  machinelearning  bi  ai
 good morning usa  uk   linkremoved </t>
  </si>
  <si>
    <t xml:space="preserve">while facebook claims they are offering new privacy protections to everyone  they re enable face recognition in eu and canada with this kind of opt in   linkremoved   linkremoved </t>
  </si>
  <si>
    <t xml:space="preserve">you forgot huge rise in homelessness and unnecessary huge number of deaths from cuts in health and other services   linkremoved </t>
  </si>
  <si>
    <t>facebook just told me i ve been on there    years today  zuckerberg must have some files on me</t>
  </si>
  <si>
    <t xml:space="preserve">tory army of press  holding lies to secondary power   linkremoved </t>
  </si>
  <si>
    <t xml:space="preserve">while facebook claim they are offering new privacy protections to everyone  they re enable face recognition in eu and canada with this kind of opt in   linkremoved   linkremoved </t>
  </si>
  <si>
    <t xml:space="preserve">so facebook has created a  data abuse bounty  program to reward people with cash  up to    k  for reporting data misuse from app developers 
the fact that they ve made this program  says they think there are plenty more data breaches out there   
 linkremoved </t>
  </si>
  <si>
    <t xml:space="preserve">bumble drops  facebook login requirement  linkremoved   linkremoved </t>
  </si>
  <si>
    <t xml:space="preserve"> usernameremoved   usernameremoved   usernameremoved   usernameremoved   usernameremoved  including  usernameremoved  also all over this cambridge analytica story </t>
  </si>
  <si>
    <t xml:space="preserve">the digital transformation journey consists of many topics these days  the management usually sees only the tip of the ice berg  
 iot  cloud  saas  processes  devops  machinelearning  ml  bigdata  artificialintelligence  ai   linkremoved </t>
  </si>
  <si>
    <t>the  gdpr is coming and will change facebook  ad  targeting    usernameremoved   usernameremoved    linkremoved   law  data  advertising</t>
  </si>
  <si>
    <t xml:space="preserve">new paradigms to understand the complex nature of sedentary behaviours and their determinants   the role of innovative research and analysis techniques   bigdata  sedentarism  physicalactivity  bayesian  linkremoved </t>
  </si>
  <si>
    <t xml:space="preserve">inside cambridge analyticas virtual surf on the wave plans  linkremoved </t>
  </si>
  <si>
    <t>interactive go programming with jupyter  medium  linkremoved   golang  bigdata  engineering  progr</t>
  </si>
  <si>
    <t xml:space="preserve">disruption via big data analytics   guest post by  usernameremoved   futureproof  linkremoved    bigdata
 linkremoved </t>
  </si>
  <si>
    <t xml:space="preserve">facebook takes a step to comply with europes strict data privacy rules  gdpr   linkremoved </t>
  </si>
  <si>
    <t xml:space="preserve">what is  bigdata  what big data is not   bigger data is not always better data  we re still yet to understand it s potential   margaret white   usernameremoved  conference  linkremoved </t>
  </si>
  <si>
    <t xml:space="preserve">jonathan pollinger s facebook masterclass will be commencing in    minutes 
will you be there    
 linkremoved 
 facebook  gloushour  glosbiz  linkremoved </t>
  </si>
  <si>
    <t xml:space="preserve"> facebook has started asking european and canadian users to let it use facial recognition technology to identify them in photos and video  read more here   linkremoved </t>
  </si>
  <si>
    <t xml:space="preserve">dont forget to join us tomorrow for our  facebook live q amp a on  postgrad study abroad opportunities starting at       bst  submit your  questions in advance on the event page  tweet us  usernameremoved  or watch live and ask us in the comments    linkremoved   linkremoved </t>
  </si>
  <si>
    <t xml:space="preserve">here s an interesting article from the  usernameremoved  what s your relationship with social media  are they a great  feel good  place to meet people  or do they bring you down  give us your thoughts  
 linkremoved </t>
  </si>
  <si>
    <t xml:space="preserve"> usernameremoved  the problem with all this stuff is  as always  nobody cares  even the latest kerfuffle about facebook and data barely registers with the vast majority of folk who just want to watch cat videos and see their friends baby photos </t>
  </si>
  <si>
    <t xml:space="preserve">  gdpr shows the way forward   linkremoved </t>
  </si>
  <si>
    <t xml:space="preserve">the cambridge analytica whistleblower runs an app in mexico that harvests data by getting users to do quizzes in exchange for phone credit  
the app has been downloaded by     million people  
story with buzzfeed mexico team 
 linkremoved </t>
  </si>
  <si>
    <t xml:space="preserve">awkward timing for facebook to ask for data rights for gdpr really   </t>
  </si>
  <si>
    <t xml:space="preserve">with so many people in one place  facebook presents a huge opportunity for businesses to reach out and connect  linkremoved   facebook  contentmarketing  digitalmarketing  socialmedia  smm via  usernameremoved </t>
  </si>
  <si>
    <t xml:space="preserve"> usernameremoved   mark zuckerberg s facebook testimony turned into a lesson on how the internet works    linkremoved </t>
  </si>
  <si>
    <t xml:space="preserve">are you a big fan of  bigdata  a  fintech fanatic  well  you wont want to miss out on  usernameremoved   learn more here   linkremoved   vivathales  linkremoved </t>
  </si>
  <si>
    <t xml:space="preserve">a flaw by flaw guide to  facebook s new  gdpr privacy changes   linkremoved </t>
  </si>
  <si>
    <t xml:space="preserve">five signs we have reached peak  facebook  linkremoved </t>
  </si>
  <si>
    <t xml:space="preserve">this wasn t declared as spend   linkremoved </t>
  </si>
  <si>
    <t xml:space="preserve">why are the snp demonising cowboys   linkremoved </t>
  </si>
  <si>
    <t xml:space="preserve">i ll keeping saying until people realise 
haven t you learnt anything from the  cambridgeanalytica scandal 
we are being  manipulated to either argue amongst ourselves or to be  blindsided away from real news   grenfelltowerreport  windrush  toryracism  blairites  collusion  linkremoved </t>
  </si>
  <si>
    <t>a steep hill to climb  will fb do something radical to shift opinion or just hope it fades away  a study by think tank the ponemon institute found just     of people think facebook will protect their privacy  compared to     in       linkremoved   foxnews</t>
  </si>
  <si>
    <t>if i deleted facebook now i realise they are not legally obligated to delete my data  so deleting my facebook account once the gpdr legislation comes into force  i don t trust facebook to actually delete  data but there is a better chance after eu gpdr legislation is in effect</t>
  </si>
  <si>
    <t xml:space="preserve">how hotels can use  facebook throughout the purchase funnel  linkremoved </t>
  </si>
  <si>
    <t>the latest logaidea news   linkremoved  thanks to  usernameremoved   usernameremoved   usernameremoved   f   bigdata</t>
  </si>
  <si>
    <t xml:space="preserve">who is seeing your  facebook  data    plus a god view and free pdf of tips to keep your fb data safe   linkremoved </t>
  </si>
  <si>
    <t xml:space="preserve">completely agree  it s bizarre that facebook has come to be seen as some kind of state sponsored fundamental right   linkremoved </t>
  </si>
  <si>
    <t xml:space="preserve">john taysom  co founder of  usernameremoved  speaking with loopme ceo  usernameremoved  on how the  bigdata revolution is impacting our world  linkremoved </t>
  </si>
  <si>
    <t xml:space="preserve">how  bigdata  amp   artificialintelligence are changing online  lending  
 ai  machinelearning  fintech  p p  banking  blockchain  algorithms  bias 
 cybersecurity  datascience  nlp  cognitive 
 linkremoved   ht  usernameremoved 
 usernameremoved   usernameremoved   usernameremoved   usernameremoved  mmarous  linkremoved </t>
  </si>
  <si>
    <t xml:space="preserve">everything you need to know about the changes facebook is making due to gdpr  
 linkremoved   facebook  gdpr  privacy  security  data  linkremoved </t>
  </si>
  <si>
    <t xml:space="preserve">the misuse of britons personal data by a  brexit campaign group and other businesses owned by its founder  arron banks  was rife  according to a former employee of cambridge analytica 
 linkremoved </t>
  </si>
  <si>
    <t xml:space="preserve">looking forward to seeing you there  folks   linkremoved </t>
  </si>
  <si>
    <t xml:space="preserve">nopety nope nope  another reason added to 
 reasons never to join facebook ever again 
 reasons why i am blissfully happy by not having a facebook account  
 facebook  boycottfacebook
facebook seeks facial recognition consent in eu and canada  linkremoved </t>
  </si>
  <si>
    <t xml:space="preserve">a thread worth reading   linkremoved </t>
  </si>
  <si>
    <t xml:space="preserve">leave facebook    facebook wants to scan faces in europe and canada  linkremoved </t>
  </si>
  <si>
    <t xml:space="preserve">as soon as gdpr was finalized  we realized it was an opportunity to invest even more heavily in privacy    facebook s blog post about new privacy choices   linkremoved </t>
  </si>
  <si>
    <t xml:space="preserve">facial recognition at  facebook in europe is back again    linkremoved </t>
  </si>
  <si>
    <t xml:space="preserve">currently working on my latest blog post for the preston imagery page over on facebook which will be posted up at      tonight  check it out  linkremoved   blogger  chester  photographer  photography  facebook  images  linkremoved </t>
  </si>
  <si>
    <t xml:space="preserve"> usernameremoved  because he is an idiot  
 linkremoved </t>
  </si>
  <si>
    <t>data from insurance companies mayhave been used in political campaign  linkremoved  via  cambridgeanalytics</t>
  </si>
  <si>
    <t xml:space="preserve">we take a data driven and results focused approach to crafting creative  socialmedia campaigns to meet your objectives  
speak to an expert today to learn more about our social media services   linkremoved   digitalmarketing  facebook  twitter  instagram  linkremoved </t>
  </si>
  <si>
    <t xml:space="preserve"> usernameremoved  go to settings on facebook and at the bottom there should be a download your data button </t>
  </si>
  <si>
    <t xml:space="preserve"> usernameremoved   usernameremoved  i wouldn t trust them to run a charity book stall  god  alone knows how they convinced the gullible to vote for them 
  cambridge analytica</t>
  </si>
  <si>
    <t>i m delighted  oracledigital are sponsoring  jotb      speaking about  bigdata and engaging with the developer community 
check out  usernameremoved  our vp for solution consulting  sales programs and strategy highlight      s participation 
 linkremoved 
 java  cloud</t>
  </si>
  <si>
    <t>the latest the flexmind daily   linkremoved  thanks to  usernameremoved   bigdata  ai</t>
  </si>
  <si>
    <t>the latest frandsen antony  le journal   linkremoved  thanks to  usernameremoved   usernameremoved   usernameremoved   afp  facebook</t>
  </si>
  <si>
    <t xml:space="preserve"> usernameremoved  what with facebook cambridge analytics  now the new face recognition scraping photo software reports  not really sure this is a good time for this    </t>
  </si>
  <si>
    <t xml:space="preserve">mark zuckerberg im s a friend    years ago about his fantastic new website  allowances for youthful exuberance    linkremoved   linkremoved </t>
  </si>
  <si>
    <t>the irish heart foundation has accused junk food companies of targetting children in the same way cambridge analytica have targeted voters</t>
  </si>
  <si>
    <t xml:space="preserve"> cambridgeanalytica all political parties collect  source and analyse data on voters  as do all businesses on customers   legitimately and  legally  the only question is which parties used their data  knowing how  ca sourced it   snp rejected  ca s pitch   linkremoved </t>
  </si>
  <si>
    <t xml:space="preserve">spin your way outta that one mr nix     linkremoved </t>
  </si>
  <si>
    <t xml:space="preserve"> usernameremoved  strong and stable  
 linkremoved </t>
  </si>
  <si>
    <t xml:space="preserve">as machine learning is often associated with big data  the main challenge in this case was to see whether machine learning would work with the use of a small number of variables   linkremoved 
 machinelearning  bigdata  digitaltransformakers  linkremoved </t>
  </si>
  <si>
    <t xml:space="preserve">hardly a sunrise though is it  
the links between mercer  cambridge analytica  bannon  trump  putin  amp  bannon  not forgetting the far right  amp  left  need to be fully investigated   linkremoved </t>
  </si>
  <si>
    <t xml:space="preserve">facebook complying with new privacy laws and offering new privacy protections  linkremoved </t>
  </si>
  <si>
    <t xml:space="preserve">the snp has some tough questions to answer over cambridge analytica 
however we should all be thankful to the inept snp mp brendan o hara for unintentionally exposing this snp duplicity   linkremoved </t>
  </si>
  <si>
    <t xml:space="preserve"> usernameremoved  how are you using data from your  usernameremoved  group  should you be admin of such a group  should  usernameremoved  be in the title of group   usernameremoved </t>
  </si>
  <si>
    <t>you know you are a grown up when you have more  linkedin connections than  facebook friends  growingpains</t>
  </si>
  <si>
    <t xml:space="preserve">innovations such as  iot and  bigdata are shaping the evolution of  ehealth  check how in the latest post in our blog   barbara iot  medical  cybersecurity  linkremoved   linkremoved </t>
  </si>
  <si>
    <t xml:space="preserve">digital  analytics  amp   bigdata projects  what you need to know  why is digital analytics data essential in big data projects   linkremoved   linkremoved </t>
  </si>
  <si>
    <t xml:space="preserve">facebook introduces new privacy safeguards in europe by the associated press via nyt  linkremoved </t>
  </si>
  <si>
    <t xml:space="preserve">a fantastic interview w   usernameremoved  prof   usernameremoved  on how  technology can make a big impact on society  amp  why learning new things will be key how to ensure  ai is used to its full potential  
 automation   workforce   bigdata   technology   usernameremoved 
 linkremoved   linkremoved </t>
  </si>
  <si>
    <t xml:space="preserve">look how cute we are 
i am the toastie queen 
 staymelty 
 meltdown 
 coffeeshop  linkremoved </t>
  </si>
  <si>
    <t>finding the right software vendor can be daunting  here are   steps to simplify the process   by  usernameremoved   linkremoved   bigdata</t>
  </si>
  <si>
    <t xml:space="preserve">check this   usernameremoved   usernameremoved   usernameremoved   facebook  privacy  doesmatter  linkremoved </t>
  </si>
  <si>
    <t xml:space="preserve">very funny new yorker  linkremoved </t>
  </si>
  <si>
    <t xml:space="preserve"> usernameremoved  yawn  
 linkremoved </t>
  </si>
  <si>
    <t xml:space="preserve">retweeted david lammy   usernameremoved 
the home offices excuse is that they destroyed windrush records because of data protection  that is a disgrace and an insult to thousands of people  they destroyed the records and     linkremoved </t>
  </si>
  <si>
    <t xml:space="preserve">excellent read on why faebook s problems are not a recent phenomenon  inside the two years that shook facebookand the world    linkremoved </t>
  </si>
  <si>
    <t xml:space="preserve"> usernameremoved  when you hire scl group to do your target analysis  and they locate group s of racists a plenty  this is what you get  
 linkremoved </t>
  </si>
  <si>
    <t xml:space="preserve">at  usernameremoved  for the first  aom speaialized coference   bigdata and managing in a digital economy  looking forward to a great confetence and presenting our paper this friday  aombigdata  linkremoved </t>
  </si>
  <si>
    <t xml:space="preserve">our tech correspondent  usernameremoved  explains some of the    hard questions put to facebook ceo  mark zuckerberg  last week by us congress  ntfm  cambridgeanalytica  linkremoved </t>
  </si>
  <si>
    <t xml:space="preserve"> dws   via nodexl   linkremoved 
top networkers 
 usernameremoved 
 usernameremoved 
 usernameremoved 
 usernameremoved 
 usernameremoved 
 usernameremoved 
 usernameremoved 
 usernameremoved 
top hashtags 
 dws  
 bigdata
 hadoop
 datascience
 opensource
 gdpr
 data
 berlin
 cloud  linkremoved </t>
  </si>
  <si>
    <t xml:space="preserve"> eplenary will be discussing today the  facebook  amp   cambridgeanalytica scandal  watch it live     h here   linkremoved 
we re calling on  zuckerberg for a hearing in the european parliament as european citizens deserve answers   linkremoved </t>
  </si>
  <si>
    <t>the latest the future of accountancy   linkremoved  thanks to  usernameremoved   facebook  bots</t>
  </si>
  <si>
    <t xml:space="preserve"> herald tries to make a front page story out of this   but the heart of it is in  tom gordon s analysis piece on p   see extract below   when this happened nobody had heard of  cambridgeanalytica  it was a routine pitch by ca  one swiftly dismissed by  snp  linkremoved   linkremoved </t>
  </si>
  <si>
    <t xml:space="preserve">creating market leaders at data works summit     come by and get a cookie   dws    usernameremoved   bigdata  linkremoved </t>
  </si>
  <si>
    <t xml:space="preserve">today   icpc     contestants practice the hill climbing algorithm   linkremoved   legaltech  usernameremoved   bigdata  usernameremoved </t>
  </si>
  <si>
    <t xml:space="preserve"> printisn tdead   mark zuckerberg takes out full page print ads to apologise to facebook users for privacy breach  linkremoved </t>
  </si>
  <si>
    <t xml:space="preserve"> usernameremoved  gotta admit there s no way cambridge analytica can get hold of it now </t>
  </si>
  <si>
    <t xml:space="preserve">facebooks privacy tormentor in europe now has a local rival in the eus new privacy chief  linkremoved  via  usernameremoved   tictocnews  linkremoved </t>
  </si>
  <si>
    <t xml:space="preserve"> data  amp   digital   facebook has started asking  european and canadian users to let it use facial recognition  technology to identify them in photos and videos   bbc  linkremoved </t>
  </si>
  <si>
    <t xml:space="preserve">we see some awesome  unsignedmusic   usernameremoved  is loving life here  see all the brilliant acts we see over on our  facebook     linkremoved 
 music  newmusic  rock  metal  punkrock  pop  poprock  linkremoved </t>
  </si>
  <si>
    <t xml:space="preserve"> usernameremoved  the tories have employed cambridge analytica to do their local election campaign  has  crooked hilary  become  anti semite corbyn  </t>
  </si>
  <si>
    <t xml:space="preserve">press release   usernameremoved   usernameremoved  tells  usernameremoved  that controversial tactics employed by cambridge analytica to target voters in the us presidential election have been used for years by junk food marketers to distort childrens food choices  linkremoved </t>
  </si>
  <si>
    <t xml:space="preserve">zuckerberg chill  the fuck  down   linkremoved </t>
  </si>
  <si>
    <t xml:space="preserve"> facebook seeks to face scan europeans  facialrecognition  linkremoved   linkremoved </t>
  </si>
  <si>
    <t xml:space="preserve"> usernameremoved  announce to all eu regulators that they fully intend to continue ignoring eu law  amp  don t care about the consequences 
 linkremoved 
 gdpr  eudatap  privacy  eprivacy cc  usernameremoved </t>
  </si>
  <si>
    <t xml:space="preserve"> ai is an excuse for facebook to keep messing up  linkremoved </t>
  </si>
  <si>
    <t xml:space="preserve"> usernameremoved   usernameremoved  the herald would be better spending its time chasing real stories here s a suggestion find out if better together used the cowboys aka cambridge analytica or is that a story they ve been told by wm to avoid like the plague</t>
  </si>
  <si>
    <t xml:space="preserve">two  places left tomorrow  free seminar on the new general data protection regulations  suitable for local businesses  linkremoved </t>
  </si>
  <si>
    <t xml:space="preserve"> bigdata automated predictive big data analytics using ontology based semantics   linkremoved </t>
  </si>
  <si>
    <t xml:space="preserve">iamcaritas  rt ccfairfielddob  pontifex shares this video about welcoming  refugees and  migrants  we ask that you like and follow our  immigration services page on  facebook atccfcimmigration to learn more about what we do to help others in these situations </t>
  </si>
  <si>
    <t xml:space="preserve"> bigdata big data for big patients  gaining insight into risks for tracheal intubation in obese patients   linkremoved </t>
  </si>
  <si>
    <t xml:space="preserve">a guardian journalist carole cadwalladr with her brilliant cambridge analytica research  but take a look at the horrendous attacks on her   linkremoved </t>
  </si>
  <si>
    <t xml:space="preserve"> bigdata online updating method with new variables for big data streams   linkremoved </t>
  </si>
  <si>
    <t xml:space="preserve"> bigdata big data clustering via community detection and hyperbolic network embedding in iot applications   linkremoved </t>
  </si>
  <si>
    <t xml:space="preserve">some great  practical tips here about handling difficult conversations from one of our consultants  usernameremoved   wednesdaywisdom  management  linkremoved </t>
  </si>
  <si>
    <t xml:space="preserve">tracking is now their only business   linkremoved </t>
  </si>
  <si>
    <t xml:space="preserve"> traffic should not determine life or death  but in many cases  it sadly does  our life project knows that from the moment emergency services leave their station  they have  usernameremoved   using  bigdata and  ai  we re determined to change that    linkremoved </t>
  </si>
  <si>
    <t xml:space="preserve">growth in the internet of things 
 industry     ir  bigdata  smartcity  cybersecurity  infosec  digitalization  bigdata  smartcities  analytics  ai  artificialintelligence  dx  ml  ar  digitaltransformation  iot  iiot
mt  usernameremoved   usernameremoved   usernameremoved   linkremoved </t>
  </si>
  <si>
    <t xml:space="preserve">facebook  amp  cambridge analytica  what we know  what they knew  amp  where that leaves us   
 linkremoved  
 wednesdaywisdom  linkremoved </t>
  </si>
  <si>
    <t xml:space="preserve">quick facts about  iot   infographic    rt  usernameremoved 
 innovation  marketing  cybersecurity  bigdata  datascience  smm  startups  fintech  infosec  dm  zbs  linkremoved </t>
  </si>
  <si>
    <t xml:space="preserve"> fakenews   posttruth  and  technology in the   th century   linkremoved   industry    bigdata  linkremoved </t>
  </si>
  <si>
    <t xml:space="preserve"> usernameremoved   usernameremoved  i agree on a theoretical level  on the practical level the principle shouldnt have given us the right to force feed users while employing bad practices at scale and abusing their data  as this has gone on too far for too long  there is probably no way back </t>
  </si>
  <si>
    <t xml:space="preserve">facebook tries to clarify how it collects data when you re not on by  usernameremoved </t>
  </si>
  <si>
    <t xml:space="preserve">read my apr     geeky tweets  newsletter featuring inside cambridge analytica s virtual currency plans  linkremoved </t>
  </si>
  <si>
    <t xml:space="preserve"> usernameremoved  the attached tweet really sums up the contempt of  tory  rugby  linkremoved </t>
  </si>
  <si>
    <t xml:space="preserve">the ads world and  data world are crashing into the real world  stated  usernameremoved  from  usernameremoved  there is  therefore  a clear need to educate users and increase awareness of how  onlineadvertising works   linkremoved   linkremoved </t>
  </si>
  <si>
    <t xml:space="preserve">what you need to know about facebook s new privacy settings  linkremoved </t>
  </si>
  <si>
    <t xml:space="preserve">facebook tries to clarify how it collects data when you re not on facebook  linkremoved  by  usernameremoved </t>
  </si>
  <si>
    <t xml:space="preserve"> facebook   microsoft  and    other tech firms sign  cybersecurity pledge  linkremoved  via  usernameremoved </t>
  </si>
  <si>
    <t xml:space="preserve">seems zuck sucks big dream is becoming a voyeur extraordinaire   guess he s going to share with the koch brothers and others again      linkremoved </t>
  </si>
  <si>
    <t xml:space="preserve">wonder how that is really going to go down since consent needs to be easy to understand and explicit as per gdpr terms  linkremoved </t>
  </si>
  <si>
    <t xml:space="preserve">evidence that brexit campaign group  linkremoved  benefited from work by cambridge analytica   linkremoved </t>
  </si>
  <si>
    <t xml:space="preserve">facebook provides a preview of its privacy makeover  linkremoved  via  usernameremoved </t>
  </si>
  <si>
    <t xml:space="preserve">new targeted surveillance spyware found on google play  linkremoved   android  cyberattack  cybercrime  cyberwar  facebook  hacking  idf  internet  malware   rat  googleplay  spyware  dardesh  surveillance  linkremoved </t>
  </si>
  <si>
    <t xml:space="preserve"> usernameremoved   usernameremoved  we know about  toryelectionfraud 
we know about  cambridgeanalytica
we know about  usernameremoved  hacking and trolling
who can say how far the lying racists at lynton crosby s cchq have gone  </t>
  </si>
  <si>
    <t>why did wetherspoon  deletefacebook   linkremoved   prtips  b bmarketing</t>
  </si>
  <si>
    <t xml:space="preserve">facebook  seriously  some ridiculous  darkpatterns in their new facial recognition and data settings  using those red notification circles to hurry the user along and ignore everything they re agreeing to  so damn unethical   linkremoved </t>
  </si>
  <si>
    <t xml:space="preserve">my dad told me that you re spying on us  facebook  linkremoved </t>
  </si>
  <si>
    <t xml:space="preserve">we need a brexit version of cards against humanity where all of the answers include one of farage  rees mogg  boris  gove  davis  may  fox  cambridge analytica  mercer  putin  murdoch  the barclays and dacre </t>
  </si>
  <si>
    <t xml:space="preserve">working to achieve what s on the list 
might need another lifetime to succeed   linkremoved </t>
  </si>
  <si>
    <t xml:space="preserve"> usernameremoved  scl group strategy 
 linkremoved </t>
  </si>
  <si>
    <t xml:space="preserve">old and busted  retrieving private data from facebook  new hotness  create ico and buy sell private data through token    linkremoved </t>
  </si>
  <si>
    <t xml:space="preserve">another day  another fact free tweet from the privileged  virtue signalling  amp  non too bright lily allen  fail  linkremoved </t>
  </si>
  <si>
    <t xml:space="preserve">while you re busily answering quizzes for play  linkremoved </t>
  </si>
  <si>
    <t xml:space="preserve"> facebook   microsoft and others sign anti cyberattack pledge  linkremoved   dsntech  government  security</t>
  </si>
  <si>
    <t xml:space="preserve">more lies from  usernameremoved   usernameremoved   usernameremoved   usernameremoved   usernameremoved   usernameremoved   usernameremoved   usernameremoved   usernameremoved   linkremoved </t>
  </si>
  <si>
    <t xml:space="preserve">headline fixed
 the snp reject cambridge analytica unlike the tories  linkremoved </t>
  </si>
  <si>
    <t xml:space="preserve">via  usernameremoved  the next big things in  tech 
 ai  iot  bigdata  wearables   drones  ar  vr  fintech  insurtech  voicefirst
mt  usernameremoved   usernameremoved   usernameremoved   usernameremoved   usernameremoved   linkremoved </t>
  </si>
  <si>
    <t xml:space="preserve">leading tech figure calls for ad free options on facebook  techdata  newsflash  jaronlanier  atari  microsoft  virtualreality  vr  internet  facebook  zuckerberg  linkremoved   linkremoved </t>
  </si>
  <si>
    <t xml:space="preserve">i ll be very apprehensive of using them  they will mine the data  analyse the transaction patterns and would sure use that information to track the websites in which the payments are being made and all  in short they will make a payment profile of people  i ll give it a pass   linkremoved </t>
  </si>
  <si>
    <t>facebook reveals new privacy controls for users around the world  linkremoved   social  privacy  facebook</t>
  </si>
  <si>
    <t>the latest social media blonde   linkremoved   instagram  facebook</t>
  </si>
  <si>
    <t>facebook makes changes to comply with strict new eu gdpr privacy law  and us users will see them too  linkremoved  via  usernameremoved   news</t>
  </si>
  <si>
    <t xml:space="preserve">welcome to the board rodrigo and the team  usernameremoved  we re really looking forward to seeing you in the mag and reading some excellent articles   digitalage  bigdata  technology  underwriting  customercare  insurance  broker  fightingfraud  analytics  innovation  engagement  linkremoved </t>
  </si>
  <si>
    <t xml:space="preserve">as the cambridge analytica facebook scandal rolls on  digital privacy is finally becoming a big story 
it s time we talked about workplace surveillance   linkremoved </t>
  </si>
  <si>
    <t xml:space="preserve">the herald  along with all the corporate media in scotland  is in its death throes  nobody trusts them any more   linkremoved </t>
  </si>
  <si>
    <t xml:space="preserve">rt   usernameremoved    great illustrated guide for a  digital  disruption   our favourite is     embrace new logic   linkremoved </t>
  </si>
  <si>
    <t xml:space="preserve">steve jobs warned about privacy issues in       mark zuckerberg was in the audience  linkremoved </t>
  </si>
  <si>
    <t xml:space="preserve"> usernameremoved   usernameremoved   usernameremoved   usernameremoved  however cleaning up databases from different sources into a single coherent database compatible with facebooks datasets and with facebooks unique indenfier for each recipient  unless the data orginated from a facebook scrape in the first place  is another stage on </t>
  </si>
  <si>
    <t xml:space="preserve">meanwhile scum like  farage  gove  theresa may  borisjohnson  jacobreesmogg  arronbanks  cambridgeanalytica  ukip et al grow fat bottomfeeding in that sea </t>
  </si>
  <si>
    <t xml:space="preserve">   and as for the guff about  but it s left them open to charges of hypocrisy    no it doesn t  they listened to them and chose not to work with them  that s the very opposite of hypocrisy   cambridge analytica at the time they pitched to the snp</t>
  </si>
  <si>
    <t xml:space="preserve"> usernameremoved  time for an independent commission  on electoral law reform too  
 linkremoved </t>
  </si>
  <si>
    <t xml:space="preserve"> facebook will launch  transparency tools in  ireland on april    targeting  darkads ahead of the abortion referendum   thref  linkremoved   linkremoved </t>
  </si>
  <si>
    <t xml:space="preserve">its no surprise that the latest  usernameremoved  news is the biggest  socialmedia data mess up in history  we ve taken a look at how the cambridge data scandal began and the latest updates  facebookdatabreach  cambridgeanalytica  linkremoved </t>
  </si>
  <si>
    <t xml:space="preserve">why facebook will never fully solve its problems with ai  facebook  ai  linkremoved   linkremoved </t>
  </si>
  <si>
    <t xml:space="preserve">are the new  facebook privacy options  which include  facialrecognition  designed to help train how you will use them   linkremoved   via  usernameremoved   socialmedia  platforms  privacy  linkremoved </t>
  </si>
  <si>
    <t xml:space="preserve">shufflebookbox   rt  linkremoved   linkremoved   linkremoved </t>
  </si>
  <si>
    <t xml:space="preserve"> usernameremoved   maybot is and always will be an incompetent lying loser and ppl vote for her cause thats what they want our country to be  ridiculed on every world stage imaginable  cambridgeanalytica  windrush  libya  syria  homeless  waspi  nhs  toryelectionfraud  facist  racist  antisemetic</t>
  </si>
  <si>
    <t xml:space="preserve">facebook  microsoft and others sign anti cyberattack pledge  facebook  linkremoved </t>
  </si>
  <si>
    <t xml:space="preserve">interesting study  makes me wonder if similar research is used to inform cambridge analytica voter targeting  linkremoved </t>
  </si>
  <si>
    <t xml:space="preserve">more than   m facebook profiles farmed  says second ex cambridge analytica witness  the register  linkremoved </t>
  </si>
  <si>
    <t xml:space="preserve">guess what  the awesome  usernameremoved  is joining us on facebook today to answer your questions  pop over to our  usernameremoved  page and ask those burning questions  
 thelastthingisaw  publicationday  qanda  facebook 
 linkremoved   linkremoved </t>
  </si>
  <si>
    <t xml:space="preserve">i think we are about to find out that the recent       amp       tory governments  as well as  brexit were  won  by totally illegal means 
power stolen from the british people 
what next 
at what point do people of the uk rise up as one  amp  say  enoughisenough    linkremoved </t>
  </si>
  <si>
    <t xml:space="preserve">these settings are the bare minimum facebook could have conjured  given the furore around its privacy agenda in recent times  many assumed they d do more in a bid to get the whole world back onside  linkremoved </t>
  </si>
  <si>
    <t xml:space="preserve">we often chat to fellow fans from around the country at  thefloydeffect shows and it s interesting to hear their views and some of their  questions  
read the band s answer to one of them on our  facebook page    linkremoved   linkremoved </t>
  </si>
  <si>
    <t xml:space="preserve">this  facebook live q amp a with  usernameremoved  is happening today at      pm   don t forget to tune in here   linkremoved   usernameremoved   usernameremoved   usernameremoved   usernameremoved   usernameremoved   linkremoved </t>
  </si>
  <si>
    <t xml:space="preserve">facebook fights to pick up tattered shreds of its business model in shadow of new eu privacy law  linkremoved  via  usernameremoved   gdpr  linkremoved </t>
  </si>
  <si>
    <t xml:space="preserve">goskippy s owner arron banks funded ukip  amp  gave your private customer data to cambridge analytica to subtly manipulate with lies  join our  leavegoskippy campaign to express your protest  their office is open now  so you can leave them  here s the link   linkremoved   linkremoved </t>
  </si>
  <si>
    <t xml:space="preserve">interesting pre recorded interview earlier w  usernameremoved   radio s mike parr re increasing presence of  cctv cams  amp  implications for privacy  now on to  usernameremoved  for day of  coaching some gifted leaders from various sectors
 coaching  coach  bbcradio  interview  privacy  bigdata  linkremoved </t>
  </si>
  <si>
    <t xml:space="preserve">far more than   m facebook users had data compromised  mps told    
 linkremoved </t>
  </si>
  <si>
    <t xml:space="preserve">this comment its like you ate too much chilli willingly and then blame the chilli when you on the toilet   facebookdatabreach  facebook  markzuckerburg  linkremoved </t>
  </si>
  <si>
    <t xml:space="preserve"> usernameremoved  a lot of lying it seems on all sides 
 linkremoved </t>
  </si>
  <si>
    <t xml:space="preserve"> usernameremoved   usernameremoved   usernameremoved   usernameremoved   usernameremoved   usernameremoved  codswallop   given even mark zuckerberg turned into a stammering mess when asked to define hate speech  i m pretty sure your definition is way off   
and if you say you have never laughed at any joke targeted at a group  then i say what s that smell   oh i know  its bullshit</t>
  </si>
  <si>
    <t xml:space="preserve"> markzuckerberg cannot control his own creation  good  usernameremoved   usernameremoved  piece on how
 facebooks design makes it influence users in powerful and unpredictable ways  linkremoved   cambridgeanalytica  linkremoved </t>
  </si>
  <si>
    <t xml:space="preserve">great pic  linkremoved </t>
  </si>
  <si>
    <t xml:space="preserve">im at a point where the last suggestion seems a nice option   linkremoved </t>
  </si>
  <si>
    <t xml:space="preserve">take it or leave it      facebook says users must accept targeted ads even under new eu law  usernameremoved  
 linkremoved </t>
  </si>
  <si>
    <t xml:space="preserve"> usernameremoved   usernameremoved   usernameremoved  of  thats the crap cambridge analytica was pumping out  of what our destiny  yeah were free to be poorer as we go our own way   lets make our own laws       we agreed with that were collectively made  amp  agreed on prior by us in the eu </t>
  </si>
  <si>
    <t xml:space="preserve">facebook will soon require marketers to confirm they have user consent for custom audiences
 linkremoved 
 facebook  gdpr  digitalmarketing  linkremoved </t>
  </si>
  <si>
    <t xml:space="preserve"> usernameremoved  given the things that are coming out of the  linkremoved  analytica debacle we shouldnt be doing it </t>
  </si>
  <si>
    <t xml:space="preserve">far more than   m facebook users had data compromised  mps told   uk news   the guardian
sad trombone  linkremoved </t>
  </si>
  <si>
    <t xml:space="preserve"> usernameremoved   usernameremoved  consider the disastrous aftermath  
he should have done x 
call  brexit out for what it is
 brexitannulled
credit   cambridgeanalytics  cambridgeanalytica
maybe there a tech expert or two around  usernameremoved  might help proove it 
 usernameremoved </t>
  </si>
  <si>
    <t xml:space="preserve">they might not agree on how to protect personal data but have reached consensus on how to protect company data assets from cyberattacks   linkremoved </t>
  </si>
  <si>
    <t xml:space="preserve">adblock plus epic fight with facebook
listen to our latest podcast with the co founder of  usernameremoved  debating whether  usernameremoved  stole information from its users and what to look out for when sharing your data 
 linkremoved </t>
  </si>
  <si>
    <t xml:space="preserve"> usernameremoved   usernameremoved  what does scl group have on the tories   a lot i would imagine  
 linkremoved </t>
  </si>
  <si>
    <t xml:space="preserve">data science collaboration  how to centralize data science to power organizations  bigdata  linkremoved </t>
  </si>
  <si>
    <t xml:space="preserve"> usernameremoved  said same to a colleague over cambridge analytica  people aren t clever enough to understand what the cambridge analytica story means  how it has affected them and how it has changed their future and that of their children</t>
  </si>
  <si>
    <t>this gets worse every day  data hacking and  crypto currencies under one roof  
you couldnt makes it up  
 cambridgeanalaytica  was planning to launch its own cryptocurrency before the  usernameremoved  data scandal  linkremoved   usernameremoved   ico</t>
  </si>
  <si>
    <t xml:space="preserve">retweeted david lammy   usernameremoved 
the home offices excuse is that they destroyed windrush records because of data protection  that is a disgrace and an insult to thousands of people  they destroyed the records     linkremoved </t>
  </si>
  <si>
    <t xml:space="preserve"> usernameremoved   usernameremoved  doesn t explain why cambridge analytica not working for the snp was headline news acrtoss bbc jockoland all day yesterday but uk gov taking the continuity bill to the supreme court in an attempt to undo devolution was not </t>
  </si>
  <si>
    <t xml:space="preserve">  usernameremoved  had constructive and practical discussion with mark zuckerberg and sheryl sandberg on how to rebuild trust in the digital ecosystem 
zuckerberg confirmed plan to roll out  gdpr around the world  
facebook acknowledged need to set common ethical principles for ai   linkremoved </t>
  </si>
  <si>
    <t xml:space="preserve">your isp   stays with you unless you change provider  linkremoved </t>
  </si>
  <si>
    <t xml:space="preserve">has the public lost trust in social media  bill gates reflects on the impact of the cambridge analytica data scandal  r today  linkremoved   linkremoved </t>
  </si>
  <si>
    <t>the latest dibs infos   linkremoved   facebook  cinma</t>
  </si>
  <si>
    <t xml:space="preserve">as an identical  twin i know  usernameremoved  still has a lot of work to do to get this right  im often auto suggested as my twin  facebook seeks facial recognition consent in  eu and  canada  facebook  gdpr  facialrecognition   linkremoved </t>
  </si>
  <si>
    <t>bbc news    facebook seeks facial recognition consent in eu and canada    linkremoved     socialmedia  privacy  surveillance</t>
  </si>
  <si>
    <t xml:space="preserve"> usernameremoved  theresa may defies calls to quit over electoral fraud 
 linkremoved </t>
  </si>
  <si>
    <t xml:space="preserve">bit of smart advice for those of you on facebook   beaware  security  social  facebook  linkremoved </t>
  </si>
  <si>
    <t xml:space="preserve"> usernameremoved  and dcms committee doing an excellent job on fake news inquiry  with the amount of hard evidence now emerging on cambridge analytica via  usernameremoved  and  usernameremoved  alexander nix must be compelled to give evidence again or committee s integrity compromised </t>
  </si>
  <si>
    <t xml:space="preserve">cambridge analytica   look how smart we are  we have illegally shared your data and got away with it for more than two years  
 kvk   amateurs  we were already doing this for decades  </t>
  </si>
  <si>
    <t>ger clancy s daily is out   linkremoved  stories via  usernameremoved   tech  bigdata</t>
  </si>
  <si>
    <t xml:space="preserve">so why do snp mps keep on sharing  usernameremoved  articles then  they don t deserve free publicity  falsenews  linkremoved </t>
  </si>
  <si>
    <t xml:space="preserve">the key to both pr and comedy    timing   facebook think it s a good time to ask for facial recognition permission   linkremoved </t>
  </si>
  <si>
    <t xml:space="preserve">really don t get the herald pushing the non link of cambridge analytica and the snp so hard on its front page </t>
  </si>
  <si>
    <t>the latest predictive analytics   linkremoved  thanks to  usernameremoved   usernameremoved   bigdata  opines</t>
  </si>
  <si>
    <t xml:space="preserve">the lying  fakenews bbc asking this question is one thing 
but the programme edited by  usernameremoved  whose mantra is stop just short of distortion   seriously  
 bbcbias  bbcfakenews  linkremoved </t>
  </si>
  <si>
    <t xml:space="preserve">facebook video uploaden    linkremoved   facebook  video  uploaden  linkremoved </t>
  </si>
  <si>
    <t xml:space="preserve"> usernameremoved  if anyone votes no  then get that cambridge analytica on to it and get them shot</t>
  </si>
  <si>
    <t xml:space="preserve">fantastic event hosted by our team  usernameremoved  last night on  cambridgeanalytica   check out what s next on  linkremoved  as well as our bespoke  guardian  masterclasses  linkremoved </t>
  </si>
  <si>
    <t>so  the snp met cambridge analytica  decided they were a bunch of chancers and walked away  the bbc and herald are now trying to spin this into an  snpbad story   clutchingatstraws</t>
  </si>
  <si>
    <t xml:space="preserve"> facebook  meps to discuss misuse of  eu citizens personal  data    eplenary  linkremoved   linkremoved </t>
  </si>
  <si>
    <t>under armour womens coldgear reactor jacket  linkremoved   iifym  downhammarket  styleinspo  facebook  google</t>
  </si>
  <si>
    <t xml:space="preserve">bill gates  facebook has had its  mea culpa  moment  now it must  help the world figure out  data privacy
 linkremoved </t>
  </si>
  <si>
    <t xml:space="preserve">cambridge analytica  met snp  to pitch services  the party said an external consultant had held one meeting with the firm  and had declared them a bunch of cowboys   linkremoved </t>
  </si>
  <si>
    <t xml:space="preserve"> facebook explains how it will comply with the eu s gdpr    linkremoved   news  privacy  security  linkremoved </t>
  </si>
  <si>
    <t xml:space="preserve">european regulator influencing  tech titans after  privacy issues arising from  facebookdatabreach  linkremoved </t>
  </si>
  <si>
    <t xml:space="preserve">the facebook cambridge analytica scandal was a half century in the making  linkremoved </t>
  </si>
  <si>
    <t xml:space="preserve">original article title  snp held meeting with cambridge analytica but dubs them  cowboys 
 journalism  linkremoved </t>
  </si>
  <si>
    <t xml:space="preserve"> usernameremoved  did you hire scl 
 linkremoved </t>
  </si>
  <si>
    <t xml:space="preserve">interested in big data  come listen to eline brandt   usernameremoved  of  usernameremoved  talk about  bigdata  selling the business case at  jotb    linkremoved </t>
  </si>
  <si>
    <t xml:space="preserve"> usernameremoved   usernameremoved   usernameremoved 
did obama s team  
   steal data 
   refuse requests to delete data 
   lie about deleting data 
   conduct psychological profiling or warfare 
   conduct dark ads campaign  
so not same as alleged cambridge analytica behaviour     linkremoved </t>
  </si>
  <si>
    <t xml:space="preserve">i remember when      was a breakthrough year for blockchain   linkremoved </t>
  </si>
  <si>
    <t xml:space="preserve">that line was crossed so long ago that it s a blur on the horizon    linkremoved </t>
  </si>
  <si>
    <t xml:space="preserve"> facebook has  deleted over      private  discussion  groups revealed to have been facilitating identity  fraud and  cybercrime  most were identifiable by group names such as botnet helpdesk and tax refund fraud and had been active for two years  linkremoved </t>
  </si>
  <si>
    <t xml:space="preserve">android malware on play store targeting palestinians on facebook  linkremoved  via  usernameremoved  and roid  cyberattack  cybercrime  cyberwar  facebook  hacking  idf  internet  israel  malware  palestine  rat  googleplay  linkremoved </t>
  </si>
  <si>
    <t xml:space="preserve">wtf  have we not seen how irresponsible  usernameremoved  is already with our data and now they want more   i hope the courts prevent giving them even more powers    linkremoved </t>
  </si>
  <si>
    <t xml:space="preserve"> usernameremoved   usernameremoved  well  from what i have read   tories were just using fb data   where snp were using software to strip data from both fb and twitter  linkremoved </t>
  </si>
  <si>
    <t xml:space="preserve">as we say goodbye to thomas for the morning  he leaves us with a great quote  and im inclined to believe him   linkremoved    oraclembx  cloud  erp  iot  bigdata  fintech  blockchain  linkremoved </t>
  </si>
  <si>
    <t xml:space="preserve">holy moly     linkremoved </t>
  </si>
  <si>
    <t xml:space="preserve">snp caught up in hypocrisy row after failing to disclose contact with cambridge analytica  with even senior mps unaware it had taken place   linkremoved   linkremoved </t>
  </si>
  <si>
    <t xml:space="preserve">rt   usernameremoved 
the  futureofwork   technology  jobs and augmented intelligence
 linkremoved   v   usernameremoved 
 ai  automation  bigdata  machinelearning  deeplearning  robots
cc  usernameremoved   usernameremoved   usernameremoved   usernameremoved   usernameremoved   usernameremoved </t>
  </si>
  <si>
    <t xml:space="preserve">for all digital  founders and  entrepreneurs out there 
start thinking about the problem  which you would like to solve 
in the real world 
 digitaltransformation  facebook  earlyzuckerberg  
 linkremoved </t>
  </si>
  <si>
    <t xml:space="preserve"> usernameremoved   usernameremoved  tells oireachtas committee today that controversial tactics employed by cambridge analytica to target voters in the us presidential election have been used for years by junk food marketers to distort childrens food choices  stoptargetingkids  linkremoved </t>
  </si>
  <si>
    <t xml:space="preserve">well knock me down with a feather  whod have thought it eh   linkremoved </t>
  </si>
  <si>
    <t xml:space="preserve"> usernameremoved  in the end of course the snp went a different but in reality a little different route by using software to strip data from both twitter and facebook  software that was funded by facebooks original co founder  zuckerbergs ex roommate   linkremoved </t>
  </si>
  <si>
    <t xml:space="preserve">can data science save social media   facebook  linkremoved </t>
  </si>
  <si>
    <t xml:space="preserve">i seem to remember michael flynn secretly working for someone     who was that again  linkremoved </t>
  </si>
  <si>
    <t xml:space="preserve"> usernameremoved   usernameremoved  comical   after her party used cambridge analytica to win votes</t>
  </si>
  <si>
    <t xml:space="preserve">  usernameremoved  believes  facebook is the most dangerous  bigtech company  followed by  google  then  amazon  the first two behave like media companies  the latter more akin to walmart on social impact  apple comes in fourth  with it s narrower business model</t>
  </si>
  <si>
    <t xml:space="preserve">facebook is under fire for shady data  why not uber   linkremoved </t>
  </si>
  <si>
    <t xml:space="preserve">surely now there must be grounds for another referendum   linkremoved </t>
  </si>
  <si>
    <t xml:space="preserve"> usernameremoved   usernameremoved   usernameremoved   usernameremoved   usernameremoved  it s all shit  cambridge analytica  these types  the european research group  shadowy subverters everywhere  not good </t>
  </si>
  <si>
    <t xml:space="preserve">my position is not that there should be no regulation at the end of the day what is mr zuckerberg s position   can something assertive  from him  be retained from the cambridge analytica facebook data leak  involving around    m people s personal info   
 linkremoved </t>
  </si>
  <si>
    <t>the latest  finance  consulting dswwt   linkremoved   consultancy  bigdata</t>
  </si>
  <si>
    <t xml:space="preserve">their data scientists didnt like what you were implying   linkremoved </t>
  </si>
  <si>
    <t xml:space="preserve"> bigdata applications in the real world   finance   healthcare and more  linkremoved </t>
  </si>
  <si>
    <t xml:space="preserve">  ways  bigdata and  analytics will impact e commerce in        dataconomy  linkremoved  via  usernameremoved </t>
  </si>
  <si>
    <t xml:space="preserve"> usernameremoved  havent the snp got better things to do    like deal with their controversial links to cambridge analytica for starters then perhaps their atrocious track record running scottish services</t>
  </si>
  <si>
    <t xml:space="preserve">realistic  right   linkremoved </t>
  </si>
  <si>
    <t xml:space="preserve">why cant we use the cambridge analytica  method  for good  to help people actually know good things   linkremoved    usernameremoved   usernameremoved </t>
  </si>
  <si>
    <t xml:space="preserve"> usernameremoved   usernameremoved  it looked as if zuckerberg had made a lasting impression </t>
  </si>
  <si>
    <t xml:space="preserve"> usernameremoved   usernameremoved   usernameremoved  cambridge analytica  murdoch  rothermere  tax dodging elites  disaster capitalists  farage  gove  arron banks s call centre scam  darren grimes  the bus wot lied  john bet against britain redwood  julia hartley brewer  rees mogg  boris s never ending stream of fibs     linkremoved </t>
  </si>
  <si>
    <t>ousman thanx for following and i wish a good discussion on  digitaltransformation  bigdata  ehealth and  management</t>
  </si>
  <si>
    <t xml:space="preserve"> usernameremoved  please remove the macmillan cancer advert from      from tv  i have severe  emetophobia and i was just having my supper at      pm and the advert came on with the  vomiting in it  amp  now it triggered a  meltdown  amp  i never want to eat again</t>
  </si>
  <si>
    <t xml:space="preserve">zuckerberg under pressure to face eu lawmakers over data scandal  linkremoved </t>
  </si>
  <si>
    <t xml:space="preserve">facebook is collecting your data even when youre not using it  heres what it gets  linkremoved </t>
  </si>
  <si>
    <t xml:space="preserve">who elected who 
however  unfortunately the operative is  responsibility  rather than an  obligation   for   usernameremoved   to provide explanations  
had the  facebookdataleaks occurred after  gdpr debutes on  may  th the fines could have been      bn  linkremoved </t>
  </si>
  <si>
    <t xml:space="preserve">we have an education problem  not a security problem   usernameremoved  on facebooks scandal and what it means for advertisers    linkremoved </t>
  </si>
  <si>
    <t xml:space="preserve">here s how the   facebook  the  social media giant is updating privacy policies ahead of the eu s new  data law   linkremoved </t>
  </si>
  <si>
    <t>mark zuckerberg makes me feel so uncomfortable</t>
  </si>
  <si>
    <t>this is awesome  aubrey de grey does graph theory in his spare time    linkremoved   bigdata  usernameremoved   iiot  usernameremoved   ai</t>
  </si>
  <si>
    <t xml:space="preserve">exclusive  another  data firm built up millions of  personal profiles by scraping social networks like  facebook  
 linkremoved   linkremoved </t>
  </si>
  <si>
    <t xml:space="preserve">this is awful 
two months ago  a pro trump facebook group posted my photo and asked its        members if they would smash or pass   linkremoved </t>
  </si>
  <si>
    <t xml:space="preserve">critics have seen facebooks new gdpr compliant offerings  and they say the company seems to have built them with design tricks that encourage users to continue sharing as much information as possible  story by  usernameremoved   linkremoved </t>
  </si>
  <si>
    <t xml:space="preserve"> siderant
when mike zuckerberg landed in lagos unannounced  yrs ago he came to visit young tech companies  developers  social entrepreneurs  young s who were doing amazing stuff  pmb generation got piss off abt the visit  amp  made him fly back from kenya to visit them </t>
  </si>
  <si>
    <t xml:space="preserve">data scraped from facebook  linkedin to build profiles on    million  linkremoved  via  usernameremoved </t>
  </si>
  <si>
    <t xml:space="preserve"> ey ya all mark zuckerberg reminds ur birthday even when no one else do</t>
  </si>
  <si>
    <t xml:space="preserve">cambridge analytica to use own ico to sell back personal data  linkremoved </t>
  </si>
  <si>
    <t xml:space="preserve"> usernameremoved  perhaps if the remain campaign had had access to dirty money from russia and cambridge analytica on board the result might have been very different   putinspuppets</t>
  </si>
  <si>
    <t xml:space="preserve">starting this week   facebook will ask users to agree to some new terms and it will prompt users to review information theyve shared on their public profile   linkremoved </t>
  </si>
  <si>
    <t xml:space="preserve">fingers crossed he did  linkremoved </t>
  </si>
  <si>
    <t xml:space="preserve">login with facebook data hijacked by javascript trackers  linkremoved  via  usernameremoved   linkremoved </t>
  </si>
  <si>
    <t xml:space="preserve">more than       votes  linkremoved </t>
  </si>
  <si>
    <t>did zukerberg contradict his position in the  original case    if so the case is force et al v facebook inc   nd u s  circuit court of appeals  no            could be telling  
 linkremoved 
 facebookdatabreach  zuckerberg  zuckerbergtestimony  bigtech  privacy</t>
  </si>
  <si>
    <t xml:space="preserve">and  indyref        amp  ge     and heaven knows what else     linkremoved </t>
  </si>
  <si>
    <t xml:space="preserve">new vulnerability   malicious third party trackers found to hijack login with fb button using js client side calls  steal fb details that enable them to track users across sites  gt   linkremoved </t>
  </si>
  <si>
    <t xml:space="preserve">egypts grand mufti issues fatwa against buying  facebook likes  linkremoved </t>
  </si>
  <si>
    <t xml:space="preserve"> usernameremoved  not sure about that but the latvia piece in this article  very reminiscent of the brexit view on immigrants   linkremoved </t>
  </si>
  <si>
    <t>login with facebook data hijacked by javascript trackers  linkremoved  via  usernameremoved   infosec</t>
  </si>
  <si>
    <t xml:space="preserve"> usernameremoved   usernameremoved   usernameremoved  more likely theyve got cambridge analytica polling russian stooges  trolls and sleepers  of which there are many in the usa </t>
  </si>
  <si>
    <t xml:space="preserve">impressive data evidence from  usernameremoved  that   in data terms    cambridgeanalytica and aiq used the same scl hub under the name of akexander nix
they worked both leave campaigns as well as trump  linkremoved </t>
  </si>
  <si>
    <t xml:space="preserve">the article    working party of european data protection commissioners has taken a dim view of icann s attempt to make its whois domain database compliant with the gdpr   linkremoved </t>
  </si>
  <si>
    <t xml:space="preserve"> usernameremoved  it takes    days to delete a facebook account so they say  just in case you change your mind so they say </t>
  </si>
  <si>
    <t xml:space="preserve">data firm leaks    million user profiles scraped from facebook  linkedin  others  linkremoved   linkremoved </t>
  </si>
  <si>
    <t xml:space="preserve">bill gates  internet giants failed to predict facebook data scandal   linkremoved </t>
  </si>
  <si>
    <t>facebook stories adds funky ar drawing and instagrams boomerang
 linkremoved  via  usernameremoved   facebook  boomerang  ar  vr  tech</t>
  </si>
  <si>
    <t xml:space="preserve">i really don t know if google is any less worse than facebook  am fucking trying to work and you want me to upload everything up to the cloud  mega where are you  privacy where did you go </t>
  </si>
  <si>
    <t>donald trump doesn t have the courage to face mueller  so is trying to fire him 
alexander nix  of far right steve bannon s cambridge analytica  doesn t have the guts to face mps 
in the meantime  scams could be happening for local elections and mid terms</t>
  </si>
  <si>
    <t xml:space="preserve">gillian tett  is it  unfair  if facebook takes your data in exchange for letting you have free social media   linkremoved </t>
  </si>
  <si>
    <t xml:space="preserve">recent accounting graduates  this one is for you   our client in lagos is in urgent need of an account assistant who will be responsible for assisting the country accounts manager key in data     linkremoved </t>
  </si>
  <si>
    <t xml:space="preserve"> usernameremoved  clearly you ve upset him  probably for not be loyal   linkremoved </t>
  </si>
  <si>
    <t xml:space="preserve">  brilliant  facebook campaigns   amp  why they worked    socialmediamarketing   linkremoved </t>
  </si>
  <si>
    <t>talent magnet thanx for following and i wish a good discussion on  digitaltransformation  bigdata  ehealth and  management</t>
  </si>
  <si>
    <t xml:space="preserve"> usernameremoved  hi salih thanks for te follow  my account around  bigdata  healthcare  digitaltransformation</t>
  </si>
  <si>
    <t xml:space="preserve">i really don t know if gmail is any less worse than facebook  am  fucking trying to work and you want me to upload everything on the cloud  mega where are you  privacy where did you go </t>
  </si>
  <si>
    <t xml:space="preserve">petition  declare the      referendum vote null and void due to foreign interference 
 brexitrussia
 cambridgeanalytica
 cambridgeanalyticauncovered 
 stopbrexit
 stopbrexit    
 stopbrexitsavebritain
 brexitshambles
 exitfrombrexit
 linkremoved </t>
  </si>
  <si>
    <t xml:space="preserve">hitler used jewish people to leverage an artificial enemy  well  thats exactly what trump did  he leveraged a muslim   nigeloakes principles of political persuasion              usernameremoved   linkremoved </t>
  </si>
  <si>
    <t xml:space="preserve"> usernameremoved  and sam are going live on  shortlandstreets  facebook this afternoon  have you got you questions ready for them    linkremoved </t>
  </si>
  <si>
    <t xml:space="preserve">here s how facebook will comply with eu s strict privacy laws  linkremoved </t>
  </si>
  <si>
    <t xml:space="preserve">opentracing  distributed tracing s emerging industry standard  bigdata  linkremoved </t>
  </si>
  <si>
    <t xml:space="preserve">cambridge analytica building a marketplace for users to monetize their personal data    a serie of scandals questioning the very heart of our conception of online privacy 
 usernameremoved   usernameremoved   usernameremoved 
 privacymatters  dataprivacy  blockchain  cryptocurrency  crypto  linkremoved </t>
  </si>
  <si>
    <t xml:space="preserve"> usernameremoved   usernameremoved  ties to  cambridgeanalytica 
 linkremoved </t>
  </si>
  <si>
    <t xml:space="preserve">ourari posted a flaw by flaw guide to facebooks new gdpr privacy changes via  r antifacebook  linkremoved   linkremoved </t>
  </si>
  <si>
    <t xml:space="preserve">sounding a hell of avlot like a facist there jon  linkremoved </t>
  </si>
  <si>
    <t>why emerging leaders must get to know big data   by  usernameremoved   linkremoved   bigdata</t>
  </si>
  <si>
    <t xml:space="preserve">had to reactivate my long dead facebook account because of a work thing  and within minutes a friend had sent me this  not sure whether to laugh or cry  i m mark zuckerberg    it seems the rumours are true   linkremoved </t>
  </si>
  <si>
    <t xml:space="preserve">how do we utilise our  bigdata optimally   linkremoved </t>
  </si>
  <si>
    <t xml:space="preserve"> cambridgeanalytica 
it s not the first time that mathew elliott  michael gove  peter whitle  ukip  have got together and sought to change the uk  through as  usernameremoved  puts it   weapons in a culture war </t>
  </si>
  <si>
    <t>data experts on  facebooks  gdpr changes  expect lawsuits  linkremoved   dsntech  europe  government</t>
  </si>
  <si>
    <t>bought some slippers via a tweet  amp  now mass blocking slipper retailers   cambridgeanalytics</t>
  </si>
  <si>
    <t xml:space="preserve">the future of  mobility    linkremoved   usernameremoved   usernameremoved  rt  usernameremoved 
 iot  internetofthings  industrialinternetofthings  iiot  bigdata  business  technology  transport  innovation  autonomous  ml  machinelearning  linkremoved </t>
  </si>
  <si>
    <t>rt   usernameremoved 
the future of  mobility    linkremoved    usernameremoved   usernameremoved  rt  usernameremoved 
 iot  internetofthings  industrialinternetofthings  iiot  bigdata  business  technology  transport  innovation  autonomous  ml  machinelearning</t>
  </si>
  <si>
    <t xml:space="preserve">rt   usernameremoved 
   disruptive  technologies shaping our  future  ai  dlt  blockchain  ar  vr  iot  iiot  bigdata  artificialintelligence  usernameremoved   usernameremoved   usernameremoved   usernameremoved   linkremoved   via  usernameremoved </t>
  </si>
  <si>
    <t xml:space="preserve">don t think the  internet is at risk  think again   netneutralty   get on board with progressive means to wrestle the thing back from  corporate  greed  remember  rollerball   ugh  facebookgate  toriesout  bbcdp  bbcqt  bbcaq  linkremoved </t>
  </si>
  <si>
    <t xml:space="preserve">what is the logic of  facebook making chips   so they can use it in all of the hardware they make </t>
  </si>
  <si>
    <t>rt   usernameremoved 
  ways  machinelearning is transforming education and the classroom
 linkremoved  
 ai  artificialintelligence  bigdata  dataanalytics  iot  internetofthings  ioet  internetofeducationthings  digitaltransformation  smartcity</t>
  </si>
  <si>
    <t xml:space="preserve">cambridge analytica made a proposal to the snp who dismissed them  quite rightly  as cowboys  the tories actively worked with them  which one is the story   linkremoved </t>
  </si>
  <si>
    <t>rt   usernameremoved 
blockchain  trust economy    infographic  
 linkremoved  
v   usernameremoved   usernameremoved 
 fintech  blockchain  ai  artificialintelligence  iot  bigdata  dataviz  saas  smm  cryptocurrency  digital  disruption  cybersecurity  tech  cloud</t>
  </si>
  <si>
    <t xml:space="preserve">here is the press release on the edelman      analytics  linkremoved   business  usernameremoved   bigdata  usernameremoved   blockchain  usernameremoved </t>
  </si>
  <si>
    <t xml:space="preserve">rt   usernameremoved 
 the difference between  ai   machinelearning  and  deeplearning
 usernameremoved  via  usernameremoved   bigdata  fintech  datascience  linkremoved    
 usernameremoved   usernameremoved   usernameremoved   usernameremoved   usernameremoved   usernameremoved   usernameremoved   usernameremoved </t>
  </si>
  <si>
    <t xml:space="preserve"> lesestoff  a flaw by flaw guide to facebooks new gdpr privacy changes  techcrunch   linkremoved    varia</t>
  </si>
  <si>
    <t xml:space="preserve">did not see that cumin  linkremoved </t>
  </si>
  <si>
    <t xml:space="preserve">fb  users must accept targeted ads even under new eu law  people can choose to not be on facebook if they want   linkremoved </t>
  </si>
  <si>
    <t xml:space="preserve">cambridge analytica allegedly used a  sex compass  quiz to gather facebook data   complex  linkremoved </t>
  </si>
  <si>
    <t xml:space="preserve">see how  gdpr will affect facebook 
 datasec  it  data  business  linkremoved </t>
  </si>
  <si>
    <t>cambridge analytica planned to raise funds via an ico to create a system that would let people store and sell their online data to advertisers  says ex employee     linkremoved    the new york times</t>
  </si>
  <si>
    <t xml:space="preserve"> facebook and the death of  newsfeed  linkremoved   linkremoved </t>
  </si>
  <si>
    <t xml:space="preserve">hypocrisy 
from the snp 
heaven forfend 
 linkremoved   linkremoved </t>
  </si>
  <si>
    <t xml:space="preserve">facebook and your data  how worried should yoube   linkremoved   linkremoved </t>
  </si>
  <si>
    <t>the latest the marco pederzini daily   linkremoved  thanks to  usernameremoved   machinelearning  bigdata</t>
  </si>
  <si>
    <t xml:space="preserve"> facebook says it tracks non users but doesn t sell people s data  this is bad   deletefacebook  linkremoved </t>
  </si>
  <si>
    <t xml:space="preserve">unbelievable  seems theres a theme in the media today with snp secret link to cambridge analytica
the snp told them to get to fuck
where is the story    </t>
  </si>
  <si>
    <t xml:space="preserve">a flaw by flaw guide to facebooks new gdpr privacy changes  linkremoved  via  usernameremoved   mobile  linkremoved </t>
  </si>
  <si>
    <t>dirty tricks of  usernameremoved  with cambridge analytica advice      creating panic of cash crunch     its just  congressagainstindia to damage us and ignore all the good work done by  demonitisation and  namo</t>
  </si>
  <si>
    <t xml:space="preserve">snp   stronger for hypocrisy
 linkremoved </t>
  </si>
  <si>
    <t xml:space="preserve"> interestingread   it s all about  digital literacy  that you already start learning in today s schools    amp  continue to grow   facebook  amp   cambridgeanalytica  keine noch so gute facebook werbung entscheidet eine wahl   via  usernameremoved     usernameremoved    linkremoved   linkremoved </t>
  </si>
  <si>
    <t xml:space="preserve">after   days of  steemit my account is worth        how much did you earn this week on  facebook  steemit  linkremoved 
 steemit  steem  usernameremoved   usernameremoved </t>
  </si>
  <si>
    <t xml:space="preserve">rt   usernameremoved 
  steps to a cyber resilient business 
 linkremoved  
v   usernameremoved  
 usernameremoved 
 cybersecurity  infosec  cloud  bigdata  ai  fintech  iot  ransomware  ceo  security 
 usernameremoved   usernameremoved   usernameremoved   usernameremoved   usernameremoved   usernameremoved </t>
  </si>
  <si>
    <t xml:space="preserve"> usernameremoved   usernameremoved  chuck schumer got massive payout from facebook while defending it from pres  trump   linkremoved </t>
  </si>
  <si>
    <t xml:space="preserve">amazon sees bitcoin use case in data marketplaces
 bitcoin  bigdata  marketplace  usernameremoved 
 linkremoved </t>
  </si>
  <si>
    <t xml:space="preserve">            investment in a relatively unknown british defense contractor  then called strategic communication laboratories
 linkremoved </t>
  </si>
  <si>
    <t xml:space="preserve">rt   usernameremoved 
  steps to a cyber resilient business 
 linkremoved  
 usernameremoved  mt  usernameremoved 
 cybersecurity   cloud  bigdata  ai  fintech  iot  phishing  ransomware  ceo  security 
cc   usernameremoved   usernameremoved   usernameremoved   usernameremoved   usernameremoved   usernameremoved </t>
  </si>
  <si>
    <t xml:space="preserve">ukip confirmed that the party had handed over its database of roughly        supporters to  cambridgeanalytica  before  brexit
 linkremoved </t>
  </si>
  <si>
    <t xml:space="preserve">so true  need a real makeover of the whole  socialnetworks and  facebook ecosystem   linkremoved </t>
  </si>
  <si>
    <t xml:space="preserve">yes  honestly this is cowardly   linkremoved </t>
  </si>
  <si>
    <t xml:space="preserve"> linkremoved 
breaking  despite denials  it seems that scl   cambridgeanalytica were involved in   uk elections   
peter jukes  author  journo  linkremoved  and cambridge analytica  linkremoved   linkremoved </t>
  </si>
  <si>
    <t xml:space="preserve">facebook is steering users away from privacy protections  linkremoved  via  usernameremoved   tech  linkremoved </t>
  </si>
  <si>
    <t xml:space="preserve">watch timeones expertise in  bigdata and  machinelearning with the interview of vincent jensen    dataarchitect  linkremoved </t>
  </si>
  <si>
    <t xml:space="preserve">breaking  despite denials  it seems that scl   cambridgeanalytica were involved in   uk elections                  usernameremoved 
 linkremoved   linkremoved </t>
  </si>
  <si>
    <t xml:space="preserve">facebook previews gdpr privacy tools and  yep  it s the same old bs  linkremoved  via  usernameremoved </t>
  </si>
  <si>
    <t>if these work conditions at amazon are true  its a scandal   this and the facebook data looting raise the question as to whether bezos and zuck are behaving as the worst of the avid   th century capitalists   guys  come on  you would not let your own children undergoing that</t>
  </si>
  <si>
    <t xml:space="preserve">nothing bent going on here  all totally kosher     linkremoved </t>
  </si>
  <si>
    <t xml:space="preserve">so funny    socialnetworks  facebook  retro  linkremoved </t>
  </si>
  <si>
    <t>completely shocked seeing the news articles pop up on my  facebook feed about  dalewinton  not old   the era we re in now  
i loved  supermarketsweep 
thoughts   his family  friends  amp  colleagues</t>
  </si>
  <si>
    <t xml:space="preserve">breaking  despite denials  it seems that scl   cambridgeanalytica were involved in   uk elections  
 linkremoved 
 linkremoved   linkremoved </t>
  </si>
  <si>
    <t xml:space="preserve">hilarious hopelessness  the wisdom of john cleese via  usernameremoved   linkremoved   psychat  scicomm  himachal  researched  lbloggers  bigdata  bloggerstribe  linkremoved </t>
  </si>
  <si>
    <t>lynn  not just individual authors  but also many legacy companies  live in fear of the power that platforms like  facebook and  google have to disappear them  even applies to institutions that aren t dependent on ad revenue  such as the  bbc</t>
  </si>
  <si>
    <t xml:space="preserve">who elected who 
     the operative is  responsibility  rather than an  obligation   for   usernameremoved   to provide explanations   linkremoved </t>
  </si>
  <si>
    <t xml:space="preserve">forbestech  mark zuckerberg is certain a i  can fix facebook  here s how he knows   linkremoved </t>
  </si>
  <si>
    <t xml:space="preserve"> linkremoved  get to know the  divine  secrets being revealed n  humans are connected with  god   pakistan  urdu  india  facebook  usernameremoved   usernameremoved </t>
  </si>
  <si>
    <t xml:space="preserve">breaking  despite denials  it seems that scl   cambridgeanalytica were involved in   uk elections                  usernameremoved 
      linkremoved   linkremoved </t>
  </si>
  <si>
    <t xml:space="preserve"> usernameremoved   usernameremoved   usernameremoved   usernameremoved   usernameremoved   usernameremoved   usernameremoved  hi  send me the facebook link by private and delete this tweet please  let s not make public the spoiler links  thank you very much for understanding </t>
  </si>
  <si>
    <t xml:space="preserve"> usernameremoved  solution is quite simple i think  worst privacy offenders are ad tech  so lets regulate kind of info companies are allowed to provide to advertisers  ban use of any personal info at all   only allow aggregate data  facebook et al will stop collecting info they cant profit from</t>
  </si>
  <si>
    <t xml:space="preserve">uk column news     th april     
 usernameremoved   facebook  windrushgeneration  skripals  skripalhoax  pesco  syria 
 linkremoved </t>
  </si>
  <si>
    <t>data experts on facebooks gdpr changes  expect lawsuits  linkremoved   smlondon</t>
  </si>
  <si>
    <t xml:space="preserve">europe  data experts on facebooks gdpr changes  expect lawsuits  linkremoved </t>
  </si>
  <si>
    <t xml:space="preserve"> usernameremoved   usernameremoved  i m using my feed to try get a message out about electoral fraud in the uk and us 
 linkremoved </t>
  </si>
  <si>
    <t xml:space="preserve"> linkremoved  data experts on facebooks gdpr changes  expect lawsuits  techcrunch  socialmedia</t>
  </si>
  <si>
    <t>the latest the lorea torre guasch daily   linkremoved  thanks to  usernameremoved   comunicacin  bigdata</t>
  </si>
  <si>
    <t xml:space="preserve">deeply important in context of andy wigmore s comments to me in my evidence published this week  he said  linkremoved  copied  cambridgeanalytica strategy  used  same staff as  eldon insurance  same office  eldon exploited  amp  profited from ai developed during  brexit   linkremoved </t>
  </si>
  <si>
    <t xml:space="preserve"> usernameremoved  having seen the way zuckerberg responded to congress  have to agree with everything you say  as well as the people culture in tech the social ethical looseness with technology itself which has its own momentum </t>
  </si>
  <si>
    <t xml:space="preserve">data experts on facebooks gdpr changes  expect lawsuits  linkremoved   socialmedia  linkremoved </t>
  </si>
  <si>
    <t xml:space="preserve">thread   series of videos which are worth watching for fans of  fbpe  linkremoved </t>
  </si>
  <si>
    <t xml:space="preserve">zuckerberg in the   rd century  linkremoved </t>
  </si>
  <si>
    <t xml:space="preserve">rt   usernameremoved 
 the difference between  ai   machinelearning  and  deeplearning
 usernameremoved  via  usernameremoved   bigdata  fintech datascience link  linkremoved  
 usernameremoved   usernameremoved   usernameremoved   usernameremoved   usernameremoved   usernameremoved   usernameremoved   usernameremoved </t>
  </si>
  <si>
    <t xml:space="preserve"> usernameremoved  doesn t mark zuckerberg have a piece of masking tape on his camera  
i think  usernameremoved  takes the same anti spying precaution 
most folks have nets at their windows to deter voyeurs </t>
  </si>
  <si>
    <t xml:space="preserve">data experts on facebooks gdpr changes  expect lawsuits  facebook  linkremoved </t>
  </si>
  <si>
    <t xml:space="preserve"> cambridgeanalytica chief refuses to appear for questioning by mps  linkremoved </t>
  </si>
  <si>
    <t>the latest  linkremoved   linkremoved  thanks to  usernameremoved   usernameremoved   usernameremoved   digital  bigdata</t>
  </si>
  <si>
    <t>i was a russian facebook troll named martha  linkremoved   facebook  hackernews</t>
  </si>
  <si>
    <t xml:space="preserve">how  bigdata is fueling this company s digital war on diabetes  linkremoved </t>
  </si>
  <si>
    <t xml:space="preserve">the role was recently vacated by cambridge analytica  
in all seriousness we should just call this job what it is 
seeking for someone to bombard nhs  police scotland  amp  scot govt with fois   then pass these onto the very helpful bbc scotland  linkremoved </t>
  </si>
  <si>
    <t xml:space="preserve"> usernameremoved   usernameremoved    markzuckerberg is watching you   when we all have to join the anti sex league  love mark zuckerberg  aka  bigbrother   amp  take part in a five minutes  hate of  twitter  george orwell s prophetic book        will have been realised just about completely </t>
  </si>
  <si>
    <t xml:space="preserve"> usernameremoved   usernameremoved  yes  that is what they do  very sad to hear you talk of the same happening in india   do you know if  cambridgeanalytica are operating there   the trolls and memes they use are designed to create anger and violence  in a country as big as india their actions will lead to deaths</t>
  </si>
  <si>
    <t xml:space="preserve">and  entirely unexpected  facebook continues business as usual with interface opacity  dark patterns  etc   linkremoved </t>
  </si>
  <si>
    <t xml:space="preserve"> facebook  messenger has crashed  users around the world complain after being left unable to send messages and pictures
 linkremoved </t>
  </si>
  <si>
    <t>people  it s terrible how much of our data facebook has and how many other companies have access to it  
also people  if i just sign into this third party website with my facebook details it will post a funny fake arrest warrant to my profile 
 wednesdaywisdom</t>
  </si>
  <si>
    <t xml:space="preserve">i m also on facebook  please click on the link to follow me  thanks 
 ajourneythroughthefog  chronicillness  mecfs  mentalhealthawareness  fibromyalgia  blog  anxiety  depression  facebook
 linkremoved   linkremoved </t>
  </si>
  <si>
    <t xml:space="preserve">following the  eplenary debate  meps urge facebook ceo to come to the parliament  dataprotection  cambridgeanalytica  rightsep  linkremoved </t>
  </si>
  <si>
    <t>comparison of futurist related ideas and positions  amp  opposition to transhumanism  h  pedia  usernameremoved   transhumanism  linkremoved   ai  ia  digitaltransformation  future  futurism  ar  vr  biotech  philosophy  bigdata  health  ehealth</t>
  </si>
  <si>
    <t xml:space="preserve">women would face far less problems if they had the right to obtain the necessary data with true pay transparency  sadly neither the gpg regs nor the equality act      given women any such rights   linkremoved </t>
  </si>
  <si>
    <t xml:space="preserve"> usernameremoved   usernameremoved   usernameremoved  they definitely sell your data  try looking for a coffee machine  or anything  and then see which ads you start getting on facebook </t>
  </si>
  <si>
    <t xml:space="preserve">but the abuse of facebook data by cambridge analytica should ve been foreseen and possibly prevented years ago 
back in       government contractors hbgary and palantir were working together on exploiting the openness of facebook 
 linkremoved   linkremoved </t>
  </si>
  <si>
    <t xml:space="preserve">expert opinion  not the first  not the last 
 linkremoved </t>
  </si>
  <si>
    <t xml:space="preserve"> usernameremoved   usernameremoved   usernameremoved   usernameremoved  please mention this  
 linkremoved </t>
  </si>
  <si>
    <t xml:space="preserve"> azure databricks  a leading analytics platform  helps simplify building  bigdata and  ai solutions   linkremoved   msftadvocate</t>
  </si>
  <si>
    <t xml:space="preserve">whatsapp gets first update since facebook privacy scandal  linkremoved </t>
  </si>
  <si>
    <t xml:space="preserve">theatre company has  bigdata in its sights  linkremoved   linkremoved </t>
  </si>
  <si>
    <t xml:space="preserve">thanks  usernameremoved  we agree that our new eu  dataprotection rules will give back control to social media users  find out how here   linkremoved   linkremoved </t>
  </si>
  <si>
    <t xml:space="preserve">if  facebook started charging a small annual fee for an ad free experience  would you    </t>
  </si>
  <si>
    <t xml:space="preserve">how to fix facebook 
 linkremoved </t>
  </si>
  <si>
    <t>i was zuckerbergs speechwriter  companies over countries was his early motto   linkremoved  our shared passion as a company was scale first  ask questions later</t>
  </si>
  <si>
    <t xml:space="preserve">check out the premiere of our new collaboration with magnvm  
out next tuesday via ciao recs 
 listen now via data transmission   linkremoved   linkremoved </t>
  </si>
  <si>
    <t xml:space="preserve">how  blockchain could displace  facebook
 socialnetwork  socialmedia
 linkremoved  via  usernameremoved   linkremoved </t>
  </si>
  <si>
    <t>interesting that before the recent scandal  cambridge analytica were planning an ico 
 linkremoved 
 analytics  ico  cryptocurrency  cryptography  bitcoin</t>
  </si>
  <si>
    <t xml:space="preserve">snp looking incompetent again  linkremoved </t>
  </si>
  <si>
    <t xml:space="preserve">and why the hell shouldn t they in the face of the threats coming from trump  and the uk pressing for more sanctions because of iran s support for syria   linkremoved </t>
  </si>
  <si>
    <t>data firm leaks    million user profiles it scraped from  facebook   linkedin  others    linkremoved   localblox</t>
  </si>
  <si>
    <t xml:space="preserve">  usernameremoved  trolling  usernameremoved  
  gdpr  eutogetherweprotect  euandme   linkremoved </t>
  </si>
  <si>
    <t>facebook to ask everyone to accept being tracked  linkremoved   facebook  hackernews</t>
  </si>
  <si>
    <t xml:space="preserve">ok but this has actually destroyed me  linkremoved </t>
  </si>
  <si>
    <t xml:space="preserve"> usernameremoved   usernameremoved  what more serious than the           the government spent on remain literature or the        paid to a cambridge analytica by ukip     london economic  releasing articles to scare the remain into you  lmfao</t>
  </si>
  <si>
    <t xml:space="preserve"> usernameremoved  re facebook a cookie collects data for marketing it is not a breach of indervidual privacy laws enclosed read it  linkremoved </t>
  </si>
  <si>
    <t>sci tech
this is what happens when an ai bot goes to therapy  linkremoved   deletetweets  bigdata  security  privacy  bigbrother</t>
  </si>
  <si>
    <t xml:space="preserve">drivers of digital transformation   infographic  usernameremoved  the top    skills needed  linkremoved   digitaltransformation  ai  ia  iot  digital  blockchain  fintech  education  bigdata  business  linkremoved </t>
  </si>
  <si>
    <t xml:space="preserve">fb begins its  gdpr adjustments  users will be prompted to say whether they want to see targeted ads based on the political  religious  and relationship information theyve shared on their profiles or data collected by facebooks partners   linkremoved </t>
  </si>
  <si>
    <t xml:space="preserve"> usernameremoved   usernameremoved   usernameremoved  says the bot 
 remain 
 stopbrexit 
 cambridgeanalytica</t>
  </si>
  <si>
    <t xml:space="preserve">and  entirely expected  facebook continues business as usual with interface opacity  dark patterns  etc   linkremoved </t>
  </si>
  <si>
    <t xml:space="preserve">here s my interview for the  usernameremoved   blog on  bigdata   small  data  predictive  data  what data  jobs are needed today  
 linkremoved </t>
  </si>
  <si>
    <t xml:space="preserve">absolutely hilarious  cambridgeanalytics  zuckerburg  linkremoved </t>
  </si>
  <si>
    <t xml:space="preserve">since folk are still sharing this nonsense 
   it s from dec       before the referendum date was set
   it s a review of membership data nothing to do with brexit
   it s an entirely reasonable thing for a political party to spend money on
 sighs   linkremoved </t>
  </si>
  <si>
    <t xml:space="preserve">three brands still killing it on  facebook   marketing land  linkremoved </t>
  </si>
  <si>
    <t xml:space="preserve">live  usernameremoved   healthcapitalbb reception berlin brandenburg booth hall     d     keynote by  usernameremoved    usernameremoved   personalizedmedicine  digitalhealth  bigdata  join us now  conhit         linkremoved </t>
  </si>
  <si>
    <t xml:space="preserve">looks like it s going to take more than european regulations to rein in  facebook s rampant surveillance capitalism   linkremoved  via  usernameremoved </t>
  </si>
  <si>
    <t xml:space="preserve"> usernameremoved  theres more than just one reason she should resign 
 linkremoved </t>
  </si>
  <si>
    <t xml:space="preserve"> facebook  malware is spreading 
 linkremoved </t>
  </si>
  <si>
    <t xml:space="preserve">mark zuckerberg had to explain how the internet works to senators at his congressional hearing  linkremoved </t>
  </si>
  <si>
    <t xml:space="preserve">second great talk at my very own dept today  google and space  using  bigdata  the search engine basically reinforcing the old colonial map  creepy  but lots of resonances with  digitalhealth  linkremoved </t>
  </si>
  <si>
    <t xml:space="preserve">   best  socialmedia  management  tools   rt  usernameremoved 
 smm  smb  biztips  growthhacking  digitalmarketing  tech  innovation  bigdata  entrepreneur  startup  marketing  socialmediamarketing  digitalmarketing  makeyourownlane   contentmarketing  linkremoved </t>
  </si>
  <si>
    <t xml:space="preserve"> usernameremoved  on  dataprivacy  dataprotection  datasharpening and not a spreadsheet in sight   linkremoved </t>
  </si>
  <si>
    <t xml:space="preserve">have we now reached a shared realization about our lack of a shared reality   linkremoved </t>
  </si>
  <si>
    <t>great news  we are pleased to announce that our facebook page is back  like and share the page for the latest deals and essential product information   linkremoved   pharmacyfirst  facebook  deals</t>
  </si>
  <si>
    <t xml:space="preserve">dynamics the word alright      i am so wearing a facebook colored dress   linkremoved </t>
  </si>
  <si>
    <t xml:space="preserve"> usernameremoved  is it possible for me to delete the facebook app from my sony xperia xz  it was pre installed and i wish to remove it </t>
  </si>
  <si>
    <t xml:space="preserve">  usernameremoved  data digest  facebooks heaviest users are concerned about online privacy but fail to act accordingly  linkremoved </t>
  </si>
  <si>
    <t xml:space="preserve"> usernameremoved   usernameremoved  mining facebook data  facial recognition  it must be </t>
  </si>
  <si>
    <t xml:space="preserve">people can choose to not be on facebook if they want says facebook deputy chief privacy officer rob sherman  if users want to continue using the platform  they have to accept being tracked for ads   linkremoved </t>
  </si>
  <si>
    <t xml:space="preserve">do you follow like us on  facebook  keep up to date with our most recent news  come on over   linkremoved   linkremoved </t>
  </si>
  <si>
    <t xml:space="preserve">  amazing top tips for using social media to save your learning program from  usernameremoved  and  usernameremoved   learning  lms  informallearning  facebook  twitter  linkedin  socialmedia  training
 linkremoved </t>
  </si>
  <si>
    <t xml:space="preserve">anomaly archives enews          usernameremoved   linkremoved   usernameremoved   paranormal  snrtg  bblogrt  bigdata  datascience  anomalies  linkremoved </t>
  </si>
  <si>
    <t xml:space="preserve">facebook will stop teenagers from sharing religious and sexual preferences without parental permission  in a bid to toe the line with incoming data protection law 
 linkremoved </t>
  </si>
  <si>
    <t xml:space="preserve">and according to the guardian in pmqs she lied to parliament by saying windrush records destroyed by labour  in      the hco was the run by one mrs theresa may  linkremoved </t>
  </si>
  <si>
    <t xml:space="preserve"> usernameremoved  how about your family  note that i didn t say facebook  though   your email provider again is a much better option  and right now has or has had all of the information about any accounts you hold  so i claim you have no privacy in those terms as is  </t>
  </si>
  <si>
    <t xml:space="preserve"> usernameremoved  cambridge analytica using fb info </t>
  </si>
  <si>
    <t>so i looked up a medical term the other day because i had no clue what it was  ever since i ve been seeing ads on facebook to do with it  dammit zuckerberg</t>
  </si>
  <si>
    <t xml:space="preserve"> usernameremoved  from a pm who lies through her teeth  is she being instructed  by cambridge analytica </t>
  </si>
  <si>
    <t xml:space="preserve">tens of thousands of facebook accounts compromised in days by malware  facebook  malware  linkremoved </t>
  </si>
  <si>
    <t xml:space="preserve"> usernameremoved  yup  and proud of it  and by the way  if were on facebook too  it will only confuse cambridge analytica </t>
  </si>
  <si>
    <t xml:space="preserve">pages and domains that continually share news posts deemed fake will have reduced distribution and their ability for monetization and ads will be removed    brilliant and much needed    facebook  digitalhumanities  fakenews   digitaljournalism  linkremoved </t>
  </si>
  <si>
    <t xml:space="preserve">head over to our  facebook or instagram to see who we caught on camera over the  weekend here in  usernameremoved  on friday night   linkremoved </t>
  </si>
  <si>
    <t xml:space="preserve"> usernameremoved   usernameremoved    at    
  uk elections  cambridge analytica and election gaming  
 linkremoved </t>
  </si>
  <si>
    <t xml:space="preserve">the zuckerberg look   linkremoved  via  usernameremoved </t>
  </si>
  <si>
    <t xml:space="preserve">what do facebook permissions really mean   facebook  privacy  security  linkremoved </t>
  </si>
  <si>
    <t xml:space="preserve">facebook to ask everyone to accept being tracked so they can keep using it  yeah  even i will delete fb in that case  justno   linkremoved </t>
  </si>
  <si>
    <t xml:space="preserve">i found a surveillance company that handles fake social media profiles and offers to equip them with spyware    it s a company whose tech has previously been shipped to syria 
 linkremoved   linkremoved </t>
  </si>
  <si>
    <t xml:space="preserve">is anyone using blockchain in research   linkremoved </t>
  </si>
  <si>
    <t xml:space="preserve">the german pirate party was a failure on many levels but at least it did one incredible important thing  it put someone with a deep understanding of digital interrelations into the eu parliament   linkremoved </t>
  </si>
  <si>
    <t xml:space="preserve">bye bye facebook  ive hated you since you deleted my profile for having too many friends  amp  posting about my bands gigs   facebook to ask everyone to accept being tracked so they can keep using it   the independent  linkremoved </t>
  </si>
  <si>
    <t xml:space="preserve">facebook has started asking european and canadian users to let it use facial recognition technology to identify them in photos and videos  
the new request is one of several opt in permissions being rolled out due to a new data privacy law 
 linkremoved 
 privacy  gdpr  linkremoved </t>
  </si>
  <si>
    <t xml:space="preserve">nice new  openaccess title on  bigdata  ethics and critical data studies just out from our associates at  usernameremoved  
 linkremoved   linkremoved </t>
  </si>
  <si>
    <t xml:space="preserve">more garbage from the herald   linkremoved </t>
  </si>
  <si>
    <t xml:space="preserve">absolutely   its the time for the  eu to play hard against any violation of the regulation   if the  eu institutions are not doing it  then there is nobody who can do it for us   linkremoved </t>
  </si>
  <si>
    <t>people can choose to not be on facebook if they want  rob sherman  facebook deputy chief security officer said  be careful what you wish for   facebook  gdpr  antagoniseyourcustomers</t>
  </si>
  <si>
    <t xml:space="preserve">he probably didnt know  a common phenomenon with blackford      linkremoved </t>
  </si>
  <si>
    <t xml:space="preserve">will  facebook change its business model after  facebookgate   gt  wait and see
congress woman asking mz    are you willing to change your  businessmodel in the interest to protect individualprivacy mz   i m not sure what that means waouh    linkremoved   dataprivacy  linkremoved </t>
  </si>
  <si>
    <t xml:space="preserve">   ad platform updates which  facebook made during the  scandal  linkremoved   linkremoved </t>
  </si>
  <si>
    <t>this is a huge step towards ensuring the safety of social media for all legitimate users   linkremoved   facebook  twitter  machinelearning  algorithm  socialmedia  bots</t>
  </si>
  <si>
    <t xml:space="preserve">career politician at his best it wasnt me its themhow anyone can trust this man beggars belief  beware the snp liars and that means about       of them   fact  linkremoved </t>
  </si>
  <si>
    <t xml:space="preserve">another italian surveillance firm has been giving talks on how to monitor and influence public sentiment with a platform able to listen  analyze and react through propaganda campaigns on social media  
oh and automatic exploitation of social media 
 linkremoved </t>
  </si>
  <si>
    <t xml:space="preserve">ill be joining  usernameremoved  and  usernameremoved  on  usernameremoved  in ten mins to talk about cambridge analytica  facebook and my new book the people vs tech  tune in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refuse to give cambridge analytica more insight into my personality matrix  but will offer this     linkremoved </t>
  </si>
  <si>
    <t xml:space="preserve">this is one evil we must vote out 
this hate in greatish britain is all down to her and her hate press    
lets not forget the hate cambridge analytica engendered for the  may gang
the  gang of crooks
racist crooks 
please retweet  linkremoved </t>
  </si>
  <si>
    <t xml:space="preserve"> itsecurity   data firm leaks    million user profiles it scraped from facebook  linkedin  others  linkremoved  via  usernameremoved   amp   usernameremoved </t>
  </si>
  <si>
    <t xml:space="preserve"> usernameremoved   usernameremoved  a government elected having paid for service from cambridge analytica is no representative for me  
 linkremoved </t>
  </si>
  <si>
    <t xml:space="preserve"> fintech in  riskmanagement leaves nothing to chance  linkremoved   ai  bigdata  insurtech  regtech  linkremoved </t>
  </si>
  <si>
    <t xml:space="preserve">facebook will allow european users to opt out of targeted ads and facial recognition  linkremoved   linkremoved </t>
  </si>
  <si>
    <t xml:space="preserve">deep learning meetup lausanne    usernameremoved  presenting vaud based startups active in machine learning  usernameremoved   usernameremoved   vdtech  bigdata  linkremoved </t>
  </si>
  <si>
    <t xml:space="preserve">guide to navigating big data 
  infographic  by  usernameremoved  via   usernameremoved   oscarcorpas 
begin with the destination 
cc   usernameremoved   usernameremoved   usernameremoved   usernameremoved  
 bigdata  bi  ai  machinelearning  blockchain 
  linkremoved </t>
  </si>
  <si>
    <t xml:space="preserve"> usernameremoved   usernameremoved  there are a few reasons she should be resigning 
 linkremoved </t>
  </si>
  <si>
    <t xml:space="preserve">our mep  usernameremoved  negotiator of the  gdpr  calls for a radical change of direction in how  facebook manages users personal data   cambridgeanalytica  linkremoved </t>
  </si>
  <si>
    <t xml:space="preserve"> usernameremoved  he s trying to shift the focus away from labour  
cambridge analytica confirmed to parliament in february that they d spoken with labour about helping their campaigns  
is neil findlay going to demand labour publish all info on their dodgy dealings </t>
  </si>
  <si>
    <t xml:space="preserve">this lyric comes to you from social media to speak to you about social media    let s talk  instead of a like  a follow or a share feel free to say hi to me 
 linkremoved   saveourculture  live  facebooklive  facebook  socialmedia  rap  lyric  hiphop  grime  newmusic  linkremoved </t>
  </si>
  <si>
    <t xml:space="preserve">this sample  usernameremoved   gdpr consent form fails  in my view  why should the choice to avoid facial recognition be called manage data setting  and when selected  you re asked  again  in a diff formulation  seems purposefully confusing and devious   linkremoved   linkremoved </t>
  </si>
  <si>
    <t xml:space="preserve"> linkremoved    telling the untold   inside cambridge analyticas virtual currency plans    linkremoved   news</t>
  </si>
  <si>
    <t xml:space="preserve"> usernameremoved   usernameremoved  and given this still isn t headline news we can expand that out to the uk press  cowboys  
 linkremoved </t>
  </si>
  <si>
    <t xml:space="preserve">new    beyond cambridge analytica  the surveillance companies infiltrating and manipulating social media  linkremoved   linkremoved </t>
  </si>
  <si>
    <t xml:space="preserve">interesting      linkremoved </t>
  </si>
  <si>
    <t xml:space="preserve">ai partnership to control worlds busiest shipping lanes  usernameremoved   usernameremoved   usernameremoved   ptidaily see more   linkremoved  
 singapore  artificialintelligence  bigdata  linkremoved </t>
  </si>
  <si>
    <t xml:space="preserve">the  future of  mankind
 linkremoved  via  usernameremoved 
 artificialintelligence  ai  iot  bigdata  innovation  technology  ethics  linkremoved </t>
  </si>
  <si>
    <t xml:space="preserve"> usernameremoved   usernameremoved   usernameremoved  why no pictures ofsergei  skripal  
  sites may have  novichok contamination in  salisbury  have any citizens been in contact with any of these sires since attack 
what s the plan for yulia 
 salisburyattack  fakenews  tcoimh
deflection   try
 cambridgeanalytica  inm    nama</t>
  </si>
  <si>
    <t xml:space="preserve">since       more than        syrian human beings have had their organs   harvested  men  women and children  and the mainstream media has been   silent  linkremoved </t>
  </si>
  <si>
    <t xml:space="preserve"> usernameremoved  talking about sloppy briefing does cambridge analytica ring any bells </t>
  </si>
  <si>
    <t xml:space="preserve"> usernameremoved  did snp use cambridge analytica </t>
  </si>
  <si>
    <t xml:space="preserve"> usernameremoved   usernameremoved  did snp use cambridge analytica </t>
  </si>
  <si>
    <t xml:space="preserve"> usernameremoved  this is becoming a dick measuring contest  us congress got zuckerberg in person and now we want him  to show how important we are  some two bit british mp made the same demand last week </t>
  </si>
  <si>
    <t xml:space="preserve">this is very sad to hear   cambridgeanalytica   their people and their related companies really are a   st century scourge of humanity  wherever they are division  anger and violence follow  these people are hate and war mongers  ww  will originate from them   fbpe  linkremoved </t>
  </si>
  <si>
    <t xml:space="preserve">low trust  but very high on convenience  so people don t want to disconnect  does that remind you of something       facebook  linkremoved </t>
  </si>
  <si>
    <t xml:space="preserve"> usernameremoved     could be damaging 
i m interested in how you could limit advertising targeted from more detailed data collection 
also zuckerberg last week seemed to distinguish between data provided and data derived from that which is provided   that seems like it will be important here </t>
  </si>
  <si>
    <t xml:space="preserve">tries   and fails  but does this change your opinion of them   linkremoved </t>
  </si>
  <si>
    <t xml:space="preserve">someone just emailed me about our ad in the  usernameremoved  school reports edition  is it a coincidence that the guy in your press ad looks just like mark zuckerberg  made me laugh  we run ads  sir   linkremoved </t>
  </si>
  <si>
    <t xml:space="preserve">zuckerberg  facebook to force everyone to accept being tracked around the internet if they want to keep using it   the independent linkremoved </t>
  </si>
  <si>
    <t xml:space="preserve">more than    tech firms  including microsoft  dell and facebook have pledged to defend all customers everywhere from malicious attacks by cyber criminal enterprises and nation states   linkremoved   tech  microsoft  dell  facebook  linkremoved </t>
  </si>
  <si>
    <t xml:space="preserve">i can hear the bottom of the unionist barrel being scraped   linkremoved </t>
  </si>
  <si>
    <t xml:space="preserve">has any journalist in the media looked into this claim yet 
a source close to skripal has said he was investigating the collusion between the internet research agency  aiq  cambridge analytica and its parent company  scl 
 cambridgeanalytica  salisburyattack  skripal  linkremoved </t>
  </si>
  <si>
    <t xml:space="preserve"> usernameremoved   usernameremoved   usernameremoved   usernameremoved  but they re more than happy to enable the likes of cambridge analytica to swerve data protection ethics on their behalf  maybe if they d paid ca to track down the windrush info  they wouldn t be grovelling to the commonwealth now </t>
  </si>
  <si>
    <t xml:space="preserve">no he doesnt  a suitably senior and qualified representative of the company should suffice  unless you are interested only in grandstanding   linkremoved </t>
  </si>
  <si>
    <t xml:space="preserve">forbestech  rt forbes  beyond cambridge analytica  these surveillance companies are infiltrating social media platforms to influence media groups and plant spyware 
 linkremoved   linkremoved </t>
  </si>
  <si>
    <t xml:space="preserve">how much you would be willing pay for  facebook subscription   more than  spotify or less than  netflix   linkremoved </t>
  </si>
  <si>
    <t xml:space="preserve">strong words from  usernameremoved  on  bigfood marketing  linkremoved </t>
  </si>
  <si>
    <t>this anti corbyn and labour attacks bear the hallmark of cambridge analytica  c news</t>
  </si>
  <si>
    <t>cep map feature   dnv gl  linkremoved   bigdata  emergency</t>
  </si>
  <si>
    <t>victim or killer   short story   kindle edition   linkremoved   devizes  fitnessmodel  facebook  taylorswift</t>
  </si>
  <si>
    <t xml:space="preserve">    of adults between the ages of    and    follow brands on  socialmedia  if you really want to take your social media marketing strategy to the next level  you need to run advertisements on  facebook   linkremoved  quicksprout</t>
  </si>
  <si>
    <t>search  usernameremoved  on  facebook to check out  recent testimonials  detailed project updates  events and more    page  like  support</t>
  </si>
  <si>
    <t>beyond the hype  whats next in machine learning and augmented reality    linkremoved  ht  usernameremoved 
 datascience  ai  machinelearning  ar  augmentedreality  ml  bigdata</t>
  </si>
  <si>
    <t xml:space="preserve">zuckerberg under pressure to face  eu lawmakers over data scandal  linkremoved </t>
  </si>
  <si>
    <t xml:space="preserve">we tell you what s new as  facebook rolls out new privacy policy under stricter eu rules 
 linkremoved   linkremoved </t>
  </si>
  <si>
    <t xml:space="preserve"> usernameremoved  delete your facebook accounts and don t forget those accounts you just only stopped they will be still there </t>
  </si>
  <si>
    <t xml:space="preserve">by exploited the telegraph means that eu   citizens in the uk want proper legal guarantees   rather like those the leave campaign promised  shocking   linkremoved </t>
  </si>
  <si>
    <t xml:space="preserve">there was no link you lying piece of rubbish  i wouldn t even wipe my backside with your pages  notgoodenough  linkremoved </t>
  </si>
  <si>
    <t xml:space="preserve">the gdpr is coming and will change facebook ad targeting  linkremoved  via  usernameremoved   facebook  advertising  gdpr  linkremoved </t>
  </si>
  <si>
    <t xml:space="preserve">how hortonworks is weathering the  bigdata markets shift away from  hadoop    usernameremoved    linkremoved   linkremoved </t>
  </si>
  <si>
    <t xml:space="preserve">no  the ep is making itself more important than it is and facebook is a global company  zuckerberg doesnt have to come in person for a grilling in brussels   linkremoved </t>
  </si>
  <si>
    <t>lol since zuckerberg got his ring chewed every different platform ive logged onto has got grovelling privacy admissions basically saying weve been raping everyones personal data but from now well actually tell you were doing so</t>
  </si>
  <si>
    <t>civil servant fired for criticising government on twitter wins case  linkremoved   deletetweets  privacy  ai  app  bigdata  bigbrother  tech</t>
  </si>
  <si>
    <t xml:space="preserve">the difference between  ai   machinelearning  and  deeplearning    linkremoved   usernameremoved  via  usernameremoved  
 bigdata  fintech  insurtech  datascience  linkremoved </t>
  </si>
  <si>
    <t xml:space="preserve">in other news   zuckeberg sees hes been dealt a bum hand  decides to double down 
facebook enlists conservative help to resist privacy rules  linkremoved </t>
  </si>
  <si>
    <t xml:space="preserve">this comes up after the passing of dale winton    coincidence   facebook  linkremoved </t>
  </si>
  <si>
    <t xml:space="preserve">g   maybe it s time to consider it a associazione a      linkremoved    social  facebook  privacy  linkremoved </t>
  </si>
  <si>
    <t xml:space="preserve">  technology  bill gates  facebook has had its  mea culpa  moment  now it must  help the world figure out  data privacy  linkremoved   linkremoved </t>
  </si>
  <si>
    <t xml:space="preserve">how does a  datascientist spend their day 
 tech  data  technology  iot  bigdata  dataanalytics  visualization  datavisualization  bi  business  businessintelligence  ai  artificialintelligence  vr  virtualreality  ar  augmentedreality  datascience  ml  machinelearning  linkremoved </t>
  </si>
  <si>
    <t xml:space="preserve"> facebook    zuckerberg under pressure to face  eu lawmakers over data scandal  linkremoved </t>
  </si>
  <si>
    <t xml:space="preserve">happy to be  enjoy   smartcities  smartcity  linkremoved </t>
  </si>
  <si>
    <t xml:space="preserve">information  architecture applied to  bigdata  streaming  ai  linkremoved   linkremoved </t>
  </si>
  <si>
    <t xml:space="preserve">  digital  marketing trends you should budget for   data  content   automation  live video      rt  usernameremoved  
 smm  smb  biztips  growthhacking  digitalmarketing  tech  innovation  bigdata  socialmediamarketing  digitalmarketing  makeyourownlane  linkremoved </t>
  </si>
  <si>
    <t xml:space="preserve">a flaw by flaw guide to  facebooks new  gdpr privacy changes  linkremoved </t>
  </si>
  <si>
    <t xml:space="preserve">my facebook friendships are not simply my datathey are a unique co creation of myself  my friends  and  yes  facebook   linkremoved </t>
  </si>
  <si>
    <t xml:space="preserve">while the cambridge analytica scandal rumbles on  facebook is quietly asking users in the eu and canada to let it scan their faces  and it isn t the first time   linkremoved </t>
  </si>
  <si>
    <t xml:space="preserve">major  tech companies such as  facebook   nokia and  microsoft have signed the  cybersecurity tech accord  pledging to not help government launch  cyberattacks  via  usernameremoved   linkremoved </t>
  </si>
  <si>
    <t xml:space="preserve">why ai  machine learning  and bots  better experiences  
cc   usernameremoved 
 usernameremoved 
 usernameremoved 
 usernameremoved 
 ai  ml  vr  ar  bigdata  iot   cloud  linkremoved </t>
  </si>
  <si>
    <t xml:space="preserve"> cambridgeanalytica and scl  how i peered inside the propaganda machine  linkremoved  via  usernameremoved </t>
  </si>
  <si>
    <t xml:space="preserve">it s up to each generation to uphold and press further  ethics    for us it seems we ve got some way to go      linkremoved </t>
  </si>
  <si>
    <t>it s a numbers game   why data and analytics are critical for growth  linkremoved 
 bigdata  analytics  insurtech</t>
  </si>
  <si>
    <t xml:space="preserve">woah 
great work there    linkremoved </t>
  </si>
  <si>
    <t xml:space="preserve">the real zuckerberg  bloody hypocrite  linkremoved </t>
  </si>
  <si>
    <t xml:space="preserve">zuckerberg under pressure to face eu lawmakers over datascandal  linkremoved </t>
  </si>
  <si>
    <t>i cinguettii di across the people   linkremoved  thanks to  usernameremoved   usernameremoved   facebook  gdpr</t>
  </si>
  <si>
    <t xml:space="preserve">a flaw by flaw guide to facebooks new gdpr privacy changes  linkremoved  via  usernameremoved  thanks  usernameremoved </t>
  </si>
  <si>
    <t xml:space="preserve">the iceberg  what lies beneath the facebook and cambridge analytica data scandal and how a human centred approach can protect against data misuse  linkremoved </t>
  </si>
  <si>
    <t>strasbourg  reuters    facebook inc s chief executive mark zuckerberg came under pressure from eu lawmakers on wednesday to come to europe and shed light on the data breach involving cambridge analytica that affected nearly thre     linkremoved  via  usernameremoved   business</t>
  </si>
  <si>
    <t xml:space="preserve">today at  aombigdata  amp  managing in a digital world conference it was all about  bigdata i guess my interest lies more in the second theme   managinginadigitaleconomy  usernameremoved </t>
  </si>
  <si>
    <t xml:space="preserve">i think zuckerberg would be well advised to appear at the parliament out of respect for europeans   usernameremoved    cambridgeanalytica  linkremoved </t>
  </si>
  <si>
    <t xml:space="preserve">great  usernameremoved   indicator episode which shines a light on how ridiculous zuckerberg s appearance before congress was  linkremoved </t>
  </si>
  <si>
    <t xml:space="preserve">whats your favorite bug   mark zuckerberg    boom     roast ed    linkremoved </t>
  </si>
  <si>
    <t xml:space="preserve"> facebook  cambridge analytica and the future of privacy on social media 
 socialmedia  privacy  bigdata  cambridgeanalytica
 linkremoved   linkremoved </t>
  </si>
  <si>
    <t xml:space="preserve">dj ironik in the building in saturday   th april with all his    s bangers plus some new skool  who rememebers  early bird tickets out now please be aware we have a limited amount so get yours asap  linkremoved   linkremoved </t>
  </si>
  <si>
    <t xml:space="preserve">go greens   linkremoved </t>
  </si>
  <si>
    <t xml:space="preserve"> usernameremoved   usernameremoved  democracy undermined  take your head out of the sand cambridge analytica  springs to mind </t>
  </si>
  <si>
    <t xml:space="preserve">panda radio news bill gates  internet giants failed to predict facebook data scandal  linkremoved </t>
  </si>
  <si>
    <t>facebook shows new privacy changes for european users  linkremoved   dsnus</t>
  </si>
  <si>
    <t xml:space="preserve">good point on the fact that us big platforms are not the only one using our data as a business model  and no one is talking about it  as we told some weeks ago  in french  sorry   linkremoved   linkremoved </t>
  </si>
  <si>
    <t xml:space="preserve">do you keep an eye on your competitors on  facebook   blog read more    linkremoved   linkremoved </t>
  </si>
  <si>
    <t xml:space="preserve"> usernameremoved  yeah  i mean its insane  i saw a post about an article on the guardian or new york times cant remember  talking about the scandal of fb ca data breach and the site had i think    diff trackers    incl   from facebook   linkremoved </t>
  </si>
  <si>
    <t xml:space="preserve">a flaw by flaw guide to  facebooks new  gdpr  privacy changes  linkremoved </t>
  </si>
  <si>
    <t xml:space="preserve">since when is it alright to speak about women like this  disgusting game by disgusting people 
two months ago  a pro trump facebook group posted my photo and asked its        members if they would smash or pass   linkremoved </t>
  </si>
  <si>
    <t xml:space="preserve">never thought of this  obviously i m not devious enough to be a tory  since  cambridgeanalytica unravelled and they can no longer cheat elections that way they ve decided to deport opposition voters instead   windrush  pmqs  c news  bbcnews  skynews  linkremoved </t>
  </si>
  <si>
    <t>facebook announces new european privacy controls  for the world  linkremoved   digitalmarketing  social  socialmedia</t>
  </si>
  <si>
    <t xml:space="preserve"> usernameremoved   usernameremoved  unroll this mother of threads   douma  syriaattack  cambridgeanalytica  tcoimh</t>
  </si>
  <si>
    <t xml:space="preserve"> usernameremoved  in order to avoid a charge of hypocrisy  could you now acknowledge the various business links of senior conservatives with cambridge analytica and its parent company  oh and add in esther mcveys rape disclosure therapy and the windrush generation  pompous ass </t>
  </si>
  <si>
    <t xml:space="preserve">another good read  not difficult to imagine what facebook would do if left unchecked by an initiative like the gdpr   linkremoved </t>
  </si>
  <si>
    <t>hallucinogenic deep reinforcement learning using python and keras  linkremoved   bigdata  usernameremoved    g  usernameremoved   iot  iiot</t>
  </si>
  <si>
    <t xml:space="preserve"> scotref    first minister s verdict cambridge analytica      linkremoved </t>
  </si>
  <si>
    <t xml:space="preserve"> usernameremoved   usernameremoved   meetup about datapipelines  bigdata  linkremoved </t>
  </si>
  <si>
    <t xml:space="preserve"> usernameremoved   usernameremoved  it exactly that sort of weaponised targeted campaigning which i cambridge analytica delivered   people from the sub continent were voting leave because they were told it would liberalize migration for south asians </t>
  </si>
  <si>
    <t xml:space="preserve"> usernameremoved  just to say  brendan  great work with cambridge analytica  you are now no   on the all time list of political own goals   usernameremoved    an utter shambles from top to bottom </t>
  </si>
  <si>
    <t>facebook finally admits it 
they collect your data  even when you re not on facebook
here they explain how   linkremoved     facebook  privacy</t>
  </si>
  <si>
    <t xml:space="preserve">how europe s  breakthrough  privacy law takes on facebook and google  linkremoved </t>
  </si>
  <si>
    <t xml:space="preserve"> usernameremoved  the conservative party  of which you are a branch office  has worked with cambridge analytica  that is where the story ends </t>
  </si>
  <si>
    <t xml:space="preserve">the whole world is apis and opportunities    facebook  cambridge analytica was made possible by apis  thumbs up 
   usernameremoved  waxing lyrical about the wondrous power of apis  entry level workshop happening now in waterside     oer    linkremoved </t>
  </si>
  <si>
    <t xml:space="preserve">facebook moves    bn users out of reach of new european privacy law  linkremoved </t>
  </si>
  <si>
    <t>in blockchain we trust  linkremoved  by  usernameremoved   bigdata  blockchain</t>
  </si>
  <si>
    <t xml:space="preserve">facebook follows linkedin in shifting all its users to california  to avoid gdpr rules 
facebook moves    bn users out of reach of new european privacy law  linkremoved </t>
  </si>
  <si>
    <t>facebook fandom  facebooks user base increases by     in the us and     in india  linkremoved   facebook  reddit  twitter</t>
  </si>
  <si>
    <t xml:space="preserve">got gdpr headaches  mr zuck has a potential solution   linkremoved </t>
  </si>
  <si>
    <t xml:space="preserve">meanwhile it seems facebook says users must accept targeted ads as a condition of service even under new eu law    
 linkremoved   linkremoved </t>
  </si>
  <si>
    <t xml:space="preserve">fmqs  sturgeon won t name snp consultant who met cambridge analytica  linkremoved </t>
  </si>
  <si>
    <t xml:space="preserve"> usernameremoved  what about this   linkremoved   dickmove</t>
  </si>
  <si>
    <t xml:space="preserve"> internetofthings in       infographic    cybersecurity  robotics  bigdata  iot  iiot  cx  sensors  machinelearning   ai  m m   dprinting  disruption  datascience  digitaltransformation     usernameremoved   usernameremoved  mt  amp  ty   usernameremoved  
 linkremoved 
 usernameremoved   linkremoved </t>
  </si>
  <si>
    <t xml:space="preserve">general data protection regulation  gdpr  driving poor facebook business practices out of eu market   linkremoved </t>
  </si>
  <si>
    <t xml:space="preserve">guide to facebooks new gdpr changes
protect your face   don t speed through  amp  just agree to  fb new data options   linkremoved </t>
  </si>
  <si>
    <t xml:space="preserve">fakenews  yearight  russians  trump  kgb  cia  dotan  zuckerberg  kimjongun  bigo  linkremoved </t>
  </si>
  <si>
    <t xml:space="preserve"> usernameremoved   usernameremoved   usernameremoved  also might delete facebook</t>
  </si>
  <si>
    <t xml:space="preserve">yesterday  theres complete transparency  
today   linkremoved </t>
  </si>
  <si>
    <t xml:space="preserve">why is  iot  security important   
 internetofthings  cybersecurity  bigdata  healthcare rt  amp  ty   usernameremoved  
 iiot  ransomeware  cyberwarfare  ddos  cybercrime  ai  ml  dl  security
ty for following  usernameremoved     usernameremoved  global       top  influencers   linkremoved </t>
  </si>
  <si>
    <t xml:space="preserve">learning about  kafka in this interesting presentation by  usernameremoved  at  usernameremoved  meet the experts  dataanalytics  bigdata  linkremoved </t>
  </si>
  <si>
    <t xml:space="preserve">interviews last week and previous fb town hall were utterly unconvincing too  linkremoved </t>
  </si>
  <si>
    <t xml:space="preserve">  usernameremoved  has been named a leader in  bigdata  amp   analytics by global research and advisory firm  usernameremoved   usernameremoved   digitalleader  linkremoved   linkremoved </t>
  </si>
  <si>
    <t xml:space="preserve">fabulous dissection this morning by  usernameremoved  about how the cambridge analytica facebook story came about  how facebook tried to spike it and what it means for  dataprivacy  inconfidence  usernameremoved   linkremoved </t>
  </si>
  <si>
    <t xml:space="preserve">congrats to the best   digitalscoutings top      digital  insurance companies ranking is there   linkremoved  congrats to 
 usernameremoved   usernameremoved   usernameremoved   usernameremoved  
 ai  ml  vr  ar  bigdata  iot   cloud  smm  insurtech  fintech  reinsurance  team  linkremoved </t>
  </si>
  <si>
    <t xml:space="preserve"> usernameremoved   usernameremoved  google download my facebook data and you ll get the link to the page within fb to download your entire history  including photos you ve uploaded  i had    years worth of activity downloaded in a zip within a few hours  it won t include photos you re tagged in but didn t upload </t>
  </si>
  <si>
    <t xml:space="preserve"> facebook to force everyone to agree to tracking to use social site  linkremoved   linkremoved </t>
  </si>
  <si>
    <t xml:space="preserve"> usernameremoved   usernameremoved   usernameremoved   usernameremoved  after all the cambridge analytica stuff coming out  you re still willing to stick by the democracy line  with all the information about the damage that brexit will do  you re willing to see it through  understand the reasons  make changes  stop brexit too  must do all these </t>
  </si>
  <si>
    <t xml:space="preserve">the power of big data lies not in its size  but in how organisations make use of the resource    bigdata  analytics  linkremoved </t>
  </si>
  <si>
    <t xml:space="preserve">if you are a bit tired after lunch  you will quickly find new energy and inspiration from our row of great speakers on  emergingtechnologies  such as  artificialintelligence  cognitivecomputing  blockchain  bigdata  and how they are transforming  socialsecurity  issaict      linkremoved </t>
  </si>
  <si>
    <t xml:space="preserve">indeed a fair point  selling fabricated reality  capitalising on the fact that hardly a few people would actually double check the piece of information in front of them before hitting the share button   linkremoved </t>
  </si>
  <si>
    <t>the uk  usernameremoved   wants more power to investigate in the light of the  cambridgeanalytica scandal  amp  fast pace of development in  ai  amp  analytics technology  linkremoved   gdpr</t>
  </si>
  <si>
    <t xml:space="preserve">when ruth tries to link the  snp to  cambridgeanalytics  while there are real and proven connections between the  tories and ca s parent company  scl and its leaders  well deserving of the   g s  good god girl get a grip   linkremoved </t>
  </si>
  <si>
    <t xml:space="preserve">free  gdpr  checklist   linkremoved 
 mobilesecurity   businessnews  smes  databreach  bigdata  emm    enterprisemobility  mdm  smartphones  gdprcompliance  dataprotection  linkremoved </t>
  </si>
  <si>
    <t xml:space="preserve">facebook struggles to promote meaningful interactions for local publishers  data shows    linkremoved </t>
  </si>
  <si>
    <t xml:space="preserve"> 
                     you just cant trust a tory   linkremoved </t>
  </si>
  <si>
    <t xml:space="preserve"> linkremoved  time to delete the account for good </t>
  </si>
  <si>
    <t xml:space="preserve">the good  and potentially not so good  side of  smartcities is the volume of data of  bigdata collected  some interesting developments explored in this article    iot  cybersecurity  sensors  linkremoved </t>
  </si>
  <si>
    <t xml:space="preserve">if you love  movies then you need   months of  amazonprimevideo on us  linkremoved   richmond  facebook  americanexpress  katyperry  linkremoved </t>
  </si>
  <si>
    <t xml:space="preserve">new to the  data world  making sense of  bigdata can seem daunting  bringing it all together using the right tools can be easy  visit  linkremoved  for further information on how we can help your business   businessanalytics  artificialintelligence  ai  linkremoved </t>
  </si>
  <si>
    <t xml:space="preserve">after facebook s scandal us senators introduced a bill of rights for  privacy to protect american consumers personal  data   usernameremoved   linkremoved </t>
  </si>
  <si>
    <t xml:space="preserve">bbc news   facebook to exclude billions from european privacy laws  linkremoved </t>
  </si>
  <si>
    <t xml:space="preserve"> usernameremoved  this is mad on top of cambridge analytica   russian cash and the incidental bulk  discount on   luxury flats  this country is now the sick man of europe as corrupt as the ottoman empire ever was and rich pickings for the new imperialist powers  toriesout</t>
  </si>
  <si>
    <t xml:space="preserve"> facebook plans to build its own chips for hardware devices  linkremoved </t>
  </si>
  <si>
    <t xml:space="preserve"> usernameremoved   usernameremoved   usernameremoved   usernameremoved   usernameremoved  no  matt  i think graeme means that if cambridge analytica deliberately distorted their    signage to look like the ss runes   that would be sick  it does appear that way  although thinking about it  the office owners may have put up the sign    </t>
  </si>
  <si>
    <t xml:space="preserve">awesome news   usernameremoved   bigdata and  analytics leader  recognized by analyst firm  usernameremoved   linkremoved   digitalleader  usernameremoved   linkremoved </t>
  </si>
  <si>
    <t xml:space="preserve">even third party trackers are having their fun exploiting the facebook api   linkremoved </t>
  </si>
  <si>
    <t xml:space="preserve">a data use waiver will roll out for facebook users in eu countries this week  and to the rest of the world afterwards   linkremoved </t>
  </si>
  <si>
    <t xml:space="preserve">we plan to comply with gdprs data privacy rules around the world
     but before let s move all user data into the us 
 linkremoved </t>
  </si>
  <si>
    <t xml:space="preserve">that s because you have zero influence in conservative policy  they wouldn t speak to the monkey would they   speaktotheorgangrinder  linkremoved </t>
  </si>
  <si>
    <t xml:space="preserve">i wouldn t hold my breath waiting for a response from  usernameremoved   linkremoved </t>
  </si>
  <si>
    <t xml:space="preserve">forbestech  facebook is under fire for shady data use  why not uber    linkremoved </t>
  </si>
  <si>
    <t xml:space="preserve">why to link  data sets   linkremoved  the institute of  data science hosted their third  research seminar  eli sapir  assistant professor at faculty of arts and social     bigdata  interdisciplinarity  openscience      linkremoved </t>
  </si>
  <si>
    <t xml:space="preserve">don t forget this in your appreciation of value  valuation  strategy  merger  linkremoved </t>
  </si>
  <si>
    <t xml:space="preserve">how big tech  startups and vcs are fighting fake news  linkremoved   fakenews  facebook  twitter by  usernameremoved </t>
  </si>
  <si>
    <t xml:space="preserve">an improved  health for your collaborators  identify their risk zones with  numii  bigdata  healthdata  reducerisk  together  linkremoved </t>
  </si>
  <si>
    <t xml:space="preserve">nicola sturgeon refuses to name consultant who met cambridge analytica for snp  linkremoved   linkremoved </t>
  </si>
  <si>
    <t xml:space="preserve">when i was    i never went to my mum or dads job interviews but i still got my pocket money   fmqs  cambridgeanalytica  linkremoved </t>
  </si>
  <si>
    <t xml:space="preserve">our approach on  bigdata and  analytics is recognized by analyst firm  usernameremoved   usernameremoved   linkremoved   linkremoved </t>
  </si>
  <si>
    <t xml:space="preserve">we have been named a leader in  bigdata  amp   analytics by global research and advisory firm  usernameremoved   usernameremoved   digitalleader  linkremoved   linkremoved </t>
  </si>
  <si>
    <t xml:space="preserve">all the things we like   linkremoved </t>
  </si>
  <si>
    <t xml:space="preserve">facebook stops funding opposition to california privacy focused ballot act  linkremoved  by  usernameremoved </t>
  </si>
  <si>
    <t xml:space="preserve">honestly  if you care about your privacy now is the time to act   deletefacebook  linkremoved </t>
  </si>
  <si>
    <t xml:space="preserve">the latest change from  facebook will reduce its exposure to  gdpr sanctions  linkremoved </t>
  </si>
  <si>
    <t xml:space="preserve">so very useful  a flaw by flaw guide to facebook s new gdpr privacy changes  linkremoved  via  usernameremoved </t>
  </si>
  <si>
    <t xml:space="preserve">asias authoritarians are big fans of regulating facebook  foreign policy  linkremoved </t>
  </si>
  <si>
    <t xml:space="preserve">facebook up to no good again  moves    bn users out of reach of new european privacy law  linkremoved </t>
  </si>
  <si>
    <t xml:space="preserve">in the same month cambridge analytica met an snp consultant  feb        company boss alexander nix was boasting about the firm s work in the republican presidential primaries  linkremoved   linkremoved </t>
  </si>
  <si>
    <t xml:space="preserve">the funniest part about this cambridge analytical outrage is that i bet no one has even considered doing anything different wrt their data protection besides blocking apps on facebook </t>
  </si>
  <si>
    <t xml:space="preserve">now discussing how  election  integrity could be attacked on  facebook  by  usernameremoved   good to see that all stakeholders are being engaged in approaching such a crucial affair   usernameremoved   linkremoved </t>
  </si>
  <si>
    <t xml:space="preserve">does she know what transparent means   linkremoved </t>
  </si>
  <si>
    <t xml:space="preserve">artificial intelligence vs machine learning vs deep learning ai  machinelearning  deeplearning  bigdata  fintech  insurtech  datascience  ml  dl  robotics  healthtech  neuralnetworks  martech  tech  linkremoved   linkremoved 
 ai   usernameremoved  april  </t>
  </si>
  <si>
    <t xml:space="preserve"> usernameremoved  
favorite meeting room   but  usernameremoved  is not in there   facebook  meetingroom  wolverine  hughjackman  linkremoved </t>
  </si>
  <si>
    <t xml:space="preserve">did you know we are also on  facebook  like us on facebook for all the latest news and offers  gt   linkremoved   linkremoved </t>
  </si>
  <si>
    <t>here s how facebook collects your data when you re logged out       cnet 
 linkremoved 
 socialmedia  facebook</t>
  </si>
  <si>
    <t xml:space="preserve">each year  new phones or laptops are faster  sleeker and have even more capabilities  however  electronics are rarely recycled  and the carbon footprint of the internet already exceeds that of air travel   linkremoved </t>
  </si>
  <si>
    <t>a five year plan for london techs reputational rehabilitation as facebooks ceo mark zuckerberg took the hot seat in the us congress to provide evidence on the cambridge analytica data scandal  the tech industry once again foun     linkremoved  via  usernameremoved   business</t>
  </si>
  <si>
    <t xml:space="preserve">sturgeon refuses to name consultant who met cambridge analytica for snp  linkremoved   linkremoved </t>
  </si>
  <si>
    <t xml:space="preserve">disgraceful  and not at all surprising  gt  facebook moves    bn users out of reach of new european privacy law  linkremoved </t>
  </si>
  <si>
    <t xml:space="preserve">listen to  usernameremoved  on  soundcloud and hear from execs on  datalake management in data is oxygen and the left side of data architecture  linkremoved </t>
  </si>
  <si>
    <t xml:space="preserve">facebook has changed its terms of service  meaning     billion members will not be protected under tough new privacy protections coming to europe 
the move will see facebook users outside eu governed by facebook inc in the us rather than facebook ireland  linkremoved </t>
  </si>
  <si>
    <t xml:space="preserve">facebook moves    bn users out of reach of new european privacy law
 deletefacebook  deletefacebooknow  cambridgeanalytica  brexitshambles  stoptorybrexit   linkremoved </t>
  </si>
  <si>
    <t xml:space="preserve">yes it is  beyond facebook  its high time for stronger privacy laws  linkremoved   linkremoved </t>
  </si>
  <si>
    <t xml:space="preserve"> usernameremoved   usernameremoved   usernameremoved  welcome to twitter sienna and thanks for the follow  hopefully our data is much safer</t>
  </si>
  <si>
    <t xml:space="preserve">focus on your right to win    of    principles for succeeding through  digital disruption   usernameremoved  via  usernameremoved  hashtags  pwc  ai  iot  mobile  cloud  socialmedia  dataanalytics  bigdata  rpa  robotics  digitaltransformation link  linkremoved   linkremoved </t>
  </si>
  <si>
    <t xml:space="preserve">lets not face the music    facebook is steering users away from  gdpr privacy protections  linkremoved  via  usernameremoved </t>
  </si>
  <si>
    <t xml:space="preserve">this is an interesting move by facebook given the current climate  is it an omission that they literally can t operate under the terms of  gdpr     linkremoved </t>
  </si>
  <si>
    <t>uber denies its cto met with cambridge analytica  linkremoved  by riptari</t>
  </si>
  <si>
    <t xml:space="preserve">facebook moves    bn users out of reach of new european privacy law
 linkremoved </t>
  </si>
  <si>
    <t xml:space="preserve">how facebook deals with gdpr
 hint  it doesnt 
 linkremoved </t>
  </si>
  <si>
    <t xml:space="preserve">curious to see how this rolls out  linkremoved </t>
  </si>
  <si>
    <t xml:space="preserve">dear  usernameremoved  i don t own an account  amp  requested information in relation to my person through this form   linkremoved 
now i got an automated reply  that i can access my data with my account  which i don t have  or by using the exact same form  an infinite loop  help </t>
  </si>
  <si>
    <t xml:space="preserve"> uber denies its cto met with cambridge analytica  linkremoved   dsntech  apps  europe  privacy  security</t>
  </si>
  <si>
    <t>interesting choice of clips on reporting scotland re the exchange on cambridge analytica  happy to use the mired in hypocrisy claim from ruth but not the list of links the fm read out  just the denial  confirmation bias will do the rest  another job well done    fmqs</t>
  </si>
  <si>
    <t>i see the herald is going all caps lock breaking news headlines against the snp with  cambridgeanalytica meeting  that is a total non story  shocking  journalism   torypress  fakenews</t>
  </si>
  <si>
    <t xml:space="preserve">as digitization emerges within the transportation sector  manufacturers and operators must ensure they make the most of the  technology  the  connectivity  the  bigdata and the innovation  whilst continuing to ensure  safety and security  we can help   linkremoved   linkremoved </t>
  </si>
  <si>
    <t xml:space="preserve">facebook cuts off billions from privacy law  linkremoved </t>
  </si>
  <si>
    <t xml:space="preserve"> facebook among  tech firms to sign  digital geneva convention   linkremoved </t>
  </si>
  <si>
    <t xml:space="preserve">no boundaries for facebook data  third party trackers abuse facebook login     linkremoved </t>
  </si>
  <si>
    <t xml:space="preserve"> usernameremoved  you re a right laugh   if i was a tory i wouldn t draw any attention to links with cambridge analytica   no awfie canny </t>
  </si>
  <si>
    <t xml:space="preserve"> privacy  ticker  report  facebook to carve    bn users out of eu privacy law  linkremoved </t>
  </si>
  <si>
    <t xml:space="preserve"> usernameremoved   usernameremoved   usernameremoved  facebook has scripts on other websites to collect data from people who dont even use their service </t>
  </si>
  <si>
    <t xml:space="preserve"> usernameremoved  if cambridge analytica are the go to guys for vote rigging damn straight  like why didn t we use them to ensure a yes vote in     </t>
  </si>
  <si>
    <t xml:space="preserve"> globalisation in motion
 linkremoved </t>
  </si>
  <si>
    <t xml:space="preserve">the pentagon is hunting isis using  bigdata and  machinelearning
by  usernameremoved   usernameremoved   
  linkremoved  
 data  ml  algorithms  analytics  dataanalytics  datascience  datascientists  neuralnetworks  rt
  linkremoved   linkremoved </t>
  </si>
  <si>
    <t xml:space="preserve">data firm scraped info from facebook  linkedin  and twitter   daily mail online  linkremoved   cybersecurity  infosec  databreach  linkremoved </t>
  </si>
  <si>
    <t xml:space="preserve">time to bin fb then   linkremoved </t>
  </si>
  <si>
    <t xml:space="preserve">facebook weakens privacy protections for    bn users
 linkremoved </t>
  </si>
  <si>
    <t xml:space="preserve">will be keynote speaker at  bdes     in sofia  bg   
 gt   linkremoved 
 organised by  usernameremoved   essnet  bigdata  amp  hosted by bnsi   linkremoved 
 bdes    eu    bg  datainnovation
 officialstatistics  datascience  ml
 trust  veracity  iot  smartstatistics  linkremoved </t>
  </si>
  <si>
    <t xml:space="preserve">so  all political parties have been in discussion with cambridge analytica  one cant help but think that the other parties are pointing their fingers at the snp in faux outrage  who rejected them as cowboys  as a distraction for their own involvement </t>
  </si>
  <si>
    <t xml:space="preserve">smartphones are not little televisions says  facebook content chief   smartphones  television  linkremoved  via  usernameremoved  of  usernameremoved   linkremoved </t>
  </si>
  <si>
    <t xml:space="preserve">facebook moves    bn users out of reach of new european privacy law   to the more lax us  no thank you   linkremoved </t>
  </si>
  <si>
    <t xml:space="preserve">facebook to put     billion users out of reach of new eu privacy law   via  usernameremoved   linkremoved   linkremoved </t>
  </si>
  <si>
    <t xml:space="preserve"> facebook says users must accept targeted ads even under new eu law 
 linkremoved  
 dataprotection  dataprivacy  gdpr  linkremoved </t>
  </si>
  <si>
    <t xml:space="preserve">possibly the most disingenuous tweet ever  a non existent entity claiming it had no meetings with a company that never asked to meet it as said entity doesn t exist   the conservative party however which does exist is up to its scaly neck   linkremoved </t>
  </si>
  <si>
    <t xml:space="preserve">suspended cambridge analytica ceo expected to receive formal summons to parliament after refusing to attend voluntarily  ownyourdata  linkremoved   linkremoved </t>
  </si>
  <si>
    <t xml:space="preserve">what are hit infrastructure requirements for  healthcare  bigdata   linkremoved </t>
  </si>
  <si>
    <t xml:space="preserve">odd timing indeed   facebooks new loyalty initiative is something to behold    linkremoved </t>
  </si>
  <si>
    <t xml:space="preserve"> usernameremoved   usernameremoved  
 usernameremoved 
what the government is doing to protect the privacy of citizens whose account moved by  usernameremoved  to the  us
 linkremoved </t>
  </si>
  <si>
    <t xml:space="preserve">companies now face problems with  bigdata because they have different sources  clusters  jobs and a lot running on premises  amp  in the  cloud 
what if you have a way to handle that  this is what  usernameremoved  promises with  dataplane 
looking for a hands on tryout 
 dws  </t>
  </si>
  <si>
    <t xml:space="preserve">i find it funny that everyone worries about the info  facebook takes from us  yet noone seems to care that they are using the biggest spyware tool ever made already    welcome to  windows  </t>
  </si>
  <si>
    <t xml:space="preserve">what the government doing to protect the privacy of its citizen 
 usernameremoved   usernameremoved   usernameremoved   usernameremoved   linkremoved </t>
  </si>
  <si>
    <t xml:space="preserve">interesting that pinning down the details around  gdpr appears to involve significant data export outside the eu    linkremoved </t>
  </si>
  <si>
    <t xml:space="preserve">meeting with cambridge analytica is not illegal  what is illegal is using the services of a front organisation for a foreign donor  either for free or not at a commercial rate </t>
  </si>
  <si>
    <t xml:space="preserve">shady as fuck facebook      facebook moves    bn users out of reach of new european privacy law  linkremoved </t>
  </si>
  <si>
    <t xml:space="preserve">shaping europe s digital future conference  sofia  usernameremoved   usernameremoved   usernameremoved   usernameremoved   usernameremoved   usernameremoved   usernameremoved   usernameremoved   eurohpc  eu    bg  eosc  openscience  openinnovation  bigdata  ai  personalisedmedicine  hbp  epilepsy  linkremoved </t>
  </si>
  <si>
    <t xml:space="preserve">wanna learn about  sdgs and  bigdata  don t miss the  usernameremoved  live streaming today       to       et        to       gmt  linkremoved </t>
  </si>
  <si>
    <t xml:space="preserve"> a     russian guys spend     k on facebook ads  before  amp  after election  both anti hillary and anti trump 
 b  russia owning     of us uranium 
which is worse </t>
  </si>
  <si>
    <t xml:space="preserve">users will clearly lose some existing rights  as us standards are lower than those in europe   linkremoved </t>
  </si>
  <si>
    <t xml:space="preserve"> usernameremoved  also  why are  usernameremoved  burying the  cambridgeanalytics  cambridgeanalytica story  surely one of the biggest stories since ww   and hardly a peep from them </t>
  </si>
  <si>
    <t xml:space="preserve">if facebook was really sorry  theyd be moving more folks under the irish subsidiary    linkremoved </t>
  </si>
  <si>
    <t xml:space="preserve">facebook moves    bn users out of reach of new european privacy law  linkremoved   linkremoved </t>
  </si>
  <si>
    <t xml:space="preserve"> usernameremoved   usernameremoved  forget  facebook </t>
  </si>
  <si>
    <t xml:space="preserve">blockchain 
  infrographic via  usernameremoved   
miners
wallets
storage
exchanges
payment processors
merchants
investment
media  amp  advocacy
developer tools
blockchain tech
cc  usernameremoved   usernameremoved   usernameremoved   usernameremoved  
 blockhain  bitcoin  bigdata  bi 
  linkremoved </t>
  </si>
  <si>
    <t>bitcoin for dummies  everything you need to know about bitcoin  amp  trading for the complete beginner  kindle edition   linkremoved   facebook  digitalmarketing  formulauno</t>
  </si>
  <si>
    <t xml:space="preserve">so much for zuckerberg promising to accept eu data laws </t>
  </si>
  <si>
    <t xml:space="preserve">facebook to put    bn users out of reach of new eu gdpr privacy law  linkremoved </t>
  </si>
  <si>
    <t xml:space="preserve">drive me away today          per week    no deposit
 inbox us to arrange a test drive   
  vw  volkswagen  happymotoring  bolton  manchester  usedcars  cars  motors  buisness  autotrader  facebook  twitter  driveawaytoday  affordable  linkremoved </t>
  </si>
  <si>
    <t xml:space="preserve"> usernameremoved  sharing some of his recent research on the impact of  bigdata and  machinelearning technologies on developing  customerexperience in manufacturing companies with service community delegates  usernameremoved   usernameremoved   linkremoved   linkremoved </t>
  </si>
  <si>
    <t xml:space="preserve">seriously weighing up whether i can be arsed continuing on facebook now  barely use it as it is  and this is just fucking brazen 
 linkremoved </t>
  </si>
  <si>
    <t>the latest ian moyse daily   linkremoved  thanks to  usernameremoved   usernameremoved   usernameremoved   iot  bigdata</t>
  </si>
  <si>
    <t xml:space="preserve"> usernameremoved  a consultant met with cambridge analytica and thought they were a bunch of charlatans  massive news   i m waiting to hear more about the apparently extensive engagement with tories  anything you can tell us </t>
  </si>
  <si>
    <t xml:space="preserve">if you have time  we highly recommend reading this piece on the evolution of  bigdata  the implications of  gdpr  and the implementation of data ethics  thanks for sharing  usernameremoved     qlik  linkremoved </t>
  </si>
  <si>
    <t xml:space="preserve">fb says it is applying the gdpr in spirit       by changing its agreements with its non european users so that the gdpr does not apply to them   facebook  gdpr  linkremoved </t>
  </si>
  <si>
    <t xml:space="preserve">does this seem valid  if facebook ireland continues to do all the processing for     billion users outside of n a   can fb simply  designate  fb us as the controller   gdpr  linkremoved   linkremoved </t>
  </si>
  <si>
    <t xml:space="preserve">it makes perfect business sense but it is a terrible pr disaster  again  for  usernameremoved   linkremoved </t>
  </si>
  <si>
    <t xml:space="preserve">lunchtime bbc reporting scotland there have been furious exchanges at holyrood over claims of links between political parties  amp  the controversial company cambridge analytica  it follows the disclosure that a consultant for the snp met the company in         linkremoved </t>
  </si>
  <si>
    <t xml:space="preserve">mark zuckerberg  i think everyone in the world deserves good privacy protection  as long as it on his terms   it s time to follow the lead of other countries and block access to facebook in the uk  facebook to exclude billions from european privacy laws  linkremoved </t>
  </si>
  <si>
    <t xml:space="preserve">europe  uber denies its cto met with cambridge analytica  linkremoved </t>
  </si>
  <si>
    <t xml:space="preserve">the holy grail of  bigdata and  digitalhealth in analysis of all individual data impacting health  usernameremoved   conhit  linkremoved </t>
  </si>
  <si>
    <t xml:space="preserve">localblox data firm leaks    million user profiles it scraped from facebook  linkedin  others  linkremoved   pwnd  linkremoved </t>
  </si>
  <si>
    <t>beverly crawford ames talk on science and post truth society  simply amazing    from razi and galileo to baudrillard and foucault to facebook  cnn  cambridge analytica and cognitive warfare   knowledgeispower  lassotruth  newwaysofknowing  phdglobal</t>
  </si>
  <si>
    <t xml:space="preserve">oh dear  usernameremoved  gone full trump and started with saying  witchhunt so surely would be no bother to name consultant that met with cambridge analytica or notes from meetings to prove snp are not just being  hypocrites   transparent my foot </t>
  </si>
  <si>
    <t xml:space="preserve">our approach on  bigdata and  analytics is recognized by analyst firm nhinsight digitalleader atoscodex  linkremoved   linkremoved </t>
  </si>
  <si>
    <t xml:space="preserve">cool stuff will be showcased during  vivatech at the  usernameremoved  booth   make sure you stop by during your visit   thalesdigitalfactory  ai  bigdata   cybersecurity  stationf  usernameremoved   linkremoved </t>
  </si>
  <si>
    <t xml:space="preserve">and we re done   linkremoved </t>
  </si>
  <si>
    <t xml:space="preserve">i think i tight be time to leave  facebook moves    bn users out of reach of new european privacy law  linkremoved </t>
  </si>
  <si>
    <t>well that s one way to do it i guess      linkremoved   gdpr</t>
  </si>
  <si>
    <t xml:space="preserve"> usernameremoved   usernameremoved  wasn t my impression  more hilarious story is the tweet from scottish tories saying they hadn t been in touch with cambridge analytica  aye best leave that up to your bosses </t>
  </si>
  <si>
    <t xml:space="preserve">after facebook data scandal  it begs the question  why isnt uber fire   usernameremoved   usernameremoved   usernameremoved   usernameremoved   usernameremoved   usernameremoved   usernameremoved    usernameremoved   usernameremoved   usernameremoved   usernameremoved   usernameremoved   usernameremoved   linkremoved </t>
  </si>
  <si>
    <t xml:space="preserve">brittany kaiser   former  cambridgeanalytica employee   says the firm could have accessed the data of more than    m users globally thanks to  various apps   not just the infamous personality test we know about 
 linkremoved </t>
  </si>
  <si>
    <t xml:space="preserve">facebook moves    bn users out of reach of new european privacy law   linkremoved </t>
  </si>
  <si>
    <t xml:space="preserve">if youve been trying to integrate facebook messenger without any luck  now may be the time to give it another try  make sure you read my notes on the update below first   messenger  cambridgeanalytics  linkremoved </t>
  </si>
  <si>
    <t xml:space="preserve">the book big data is not a monolith where i have a chapter  with jannis kallinikos  on  socialdata as  bigdata on display  usernameremoved   aombigdata conference on  usernameremoved  stand    usernameremoved   linkremoved </t>
  </si>
  <si>
    <t xml:space="preserve">the role of  bigdata and  analytics in  healthcare 
 linkremoved </t>
  </si>
  <si>
    <t xml:space="preserve">fighting  fraud with  bigdata  analytics 
 linkremoved </t>
  </si>
  <si>
    <t xml:space="preserve">new sentiment analysis data provided to  usernameremoved  puts that backlash in stark relief  in the aftermath of the      election  media coverage of facebook turned negative almost overnight  and it has largely stayed that way   linkremoved   linkremoved </t>
  </si>
  <si>
    <t xml:space="preserve"> linkremoved  login with facebook data hijacked by javascript trackers   techcrunch</t>
  </si>
  <si>
    <t xml:space="preserve">i ll be discussing the impact of cambridge analytica   facebook debacle on small business social media marketing with  usernameremoved  on  usernameremoved  at  pm today  do tune in   linkremoved </t>
  </si>
  <si>
    <t xml:space="preserve"> usernameremoved  you might be interested in this   seems that  usernameremoved  isn t  don t know why   i d have thought this was huge news  it s like a story that writes itself   cambridgeanalytica  the  tories  amp  the  dup  linkremoved </t>
  </si>
  <si>
    <t xml:space="preserve">mark zuckerberg is a liar
facebook to exclude billions from european privacy laws    linkremoved </t>
  </si>
  <si>
    <t>gdpr  what gdpr  facebook moves    bn users out of reach of new european privacy law  linkremoved   gdpr</t>
  </si>
  <si>
    <t>whats your favourite social media format   twitter  pinterest  instagram  facebook  snapchat      gettoknowyourcustomersday  southampton</t>
  </si>
  <si>
    <t xml:space="preserve"> usernameremoved  what about the snp links with cambridge analytica  she needs to come clean on that</t>
  </si>
  <si>
    <t xml:space="preserve">no light at the end of facebooks tunnel as new gdpr changes receive heavy criticism   data  bigdata 
 linkremoved </t>
  </si>
  <si>
    <t xml:space="preserve">claim up to half of your  cpd requirement with our  online courses including   facebook for lawyers  twitter for lawyers  linkedin  gdpr  touchtyping and more    linkremoved   usernameremoved   linkremoved </t>
  </si>
  <si>
    <t xml:space="preserve">blogs  blogs  blogs     blogs for everybody 
from  facebook   twitter to  linkedin the  usernameremoved   blog is brimming with straightforward  practical tips to help you 
see for yourself here  
put your  up if you  a  blog 
 linkremoved </t>
  </si>
  <si>
    <t xml:space="preserve">when a  zestie shares on  facebook that  zestbootcamp literally changed my life i know that changing careers    years ago to start a  fitness  business was the right thing to do   usernameremoved   linkremoved </t>
  </si>
  <si>
    <t xml:space="preserve"> facebook tests out new  video format to boost communal viewing and engagement  linkremoved   socialmedia</t>
  </si>
  <si>
    <t xml:space="preserve"> usernameremoved  lying again 
 the mail on sunday had reported as recently as december      that cambridge analytica was in talks with the conservative party over electoral services </t>
  </si>
  <si>
    <t xml:space="preserve"> usernameremoved   usernameremoved  the problem is that companies like facebook will do the bare minimum that gdpr requires of them  reports today say they ve moved     billion non eu accounts back to the us from ireland  despite  zuckerberg saying he d apply the  spirit  of  gdpr globally   linkremoved </t>
  </si>
  <si>
    <t xml:space="preserve">facebook to exclude billions from european privacy laws  linkremoved </t>
  </si>
  <si>
    <t xml:space="preserve">says it all  linkremoved </t>
  </si>
  <si>
    <t xml:space="preserve"> bigdata is the future of  healthcare  linkremoved   linkremoved </t>
  </si>
  <si>
    <t xml:space="preserve"> facebook moves    bn users out of reach of new european privacy law  they just dont care    linkremoved </t>
  </si>
  <si>
    <t xml:space="preserve">giving serious consideration to deleting my account given how slippery these jerks are being even after the cambridge analytica calamity  
shame on you zuckerberg  ye money mad arsehole   linkremoved </t>
  </si>
  <si>
    <t xml:space="preserve">fellow party members in london did though  heres scls tory chairman out with your old boss  linkremoved </t>
  </si>
  <si>
    <t>have you even had any dinner if you havent took a photo  amp  put it on every social networking site known to man        snapchat  insta  facebook  twitter</t>
  </si>
  <si>
    <t>everyone should be in charge of who is getting my data and who i m not wanting to see my data marvin kruse of  usernameremoved  explains how weeve will enable to us to own and harvest our own  data  linkremoved   dataprivacy  cambridgeanalytica</t>
  </si>
  <si>
    <t>maximise your results on  facebook  amp   instgram with  usernameremoved    lunch time course in  torquay next friday  linkremoved   socialmedia  training</t>
  </si>
  <si>
    <t xml:space="preserve"> usernameremoved   usernameremoved  shouldn t cambridge analytica get the most influential award </t>
  </si>
  <si>
    <t xml:space="preserve">you get the feeling that  zuckerberg will be having to answer some tricky questions again sometime soon 
 linkremoved </t>
  </si>
  <si>
    <t xml:space="preserve">hang on  that doesn t work  though  the gdpr applies if you re providing services to eu citizens  regardless of where you are   linkremoved </t>
  </si>
  <si>
    <t xml:space="preserve">dat was natuurlijk complete bullshit   facebook to put     billion users out of reach of new eu privacy law  linkremoved </t>
  </si>
  <si>
    <t xml:space="preserve">we all know it was most likely  usernameremoved  as their head of digital strategy   linkremoved </t>
  </si>
  <si>
    <t xml:space="preserve"> usernameremoved   usernameremoved   usernameremoved  oh  usernameremoved   usernameremoved  you are going to be so chuffed with me the day   just found another bunch of info for you on the links between  cambridgeanalytica and  usernameremoved  don t say i m not good to you now  linkremoved </t>
  </si>
  <si>
    <t xml:space="preserve">slaves onto a slave ship  by region  algorithm  blackatlantic  reseacher  africanaribbean  iam      blacktech  blackcoders  remembrancer  history  maritime   maritimehistory   blackfutures  visual  visualisation  visualisations  bigdata  datascience  data  datavisualization  ai  linkremoved </t>
  </si>
  <si>
    <t>the latest  datascience s daily is out   linkremoved  thanks to  usernameremoved   ai  bigdata</t>
  </si>
  <si>
    <t xml:space="preserve">so those big promises only hold while sweating in front of congress   linkremoved </t>
  </si>
  <si>
    <t xml:space="preserve">ruth davidson makes the idiotic mistake of mentioning cambridge analytics   linkremoved   linkremoved </t>
  </si>
  <si>
    <t>facebooks updated privacy tools and settings puts onus on consumers to take time to consider what they agreeing to   linkremoved  via socialmedia day</t>
  </si>
  <si>
    <t xml:space="preserve">if your  data is bad  your  machinelearning tools are useless  linkremoved   bigdata  datascience via  usernameremoved </t>
  </si>
  <si>
    <t xml:space="preserve"> usernameremoved  no adam  that not what was said in the chamber  q   the snp have never worked with cambridge analytica  but who cares about the truth </t>
  </si>
  <si>
    <t xml:space="preserve">the  buzz in the venue is next level  whistleblower  cambridgeanalytica  facebookdataleaks  privacy   linkremoved </t>
  </si>
  <si>
    <t xml:space="preserve">well  this makes me feel good about largely working with observational data     linkremoved </t>
  </si>
  <si>
    <t xml:space="preserve">cambridge analytica was hoping to do its own so called initial coin offering and quietly helped promote other companies in the unregulated industry  
 blockchain  linkremoved </t>
  </si>
  <si>
    <t xml:space="preserve">as part of the eus general data protection regulation  gdpr   facebook have introduced new privacy experiences for everyone  including updates to their terms and data policy  
 linkremoved </t>
  </si>
  <si>
    <t>under armour womens reactor puffer vest  linkremoved   crossfitgames  rugeley  facebook  sprite  kevinhart</t>
  </si>
  <si>
    <t xml:space="preserve">i said it during the  usernameremoved  briefing on data governance that the new data economy and  gdpr will bring forth legal arbitraging  here s  usernameremoved  clearly leading the way  sigh  anotherway  usernameremoved    linkremoved </t>
  </si>
  <si>
    <t xml:space="preserve">a wife can t be made to testify against her husband right   linkremoved </t>
  </si>
  <si>
    <t xml:space="preserve">zuck  i don t know why  
zuck  they trust me 
zuck  dumb fucks 
  linkremoved </t>
  </si>
  <si>
    <t xml:space="preserve"> usernameremoved  no adam  that not what was said in the chamber  q   the snp have never worked with cambridge analytica  but who cares about the truth   fakenews</t>
  </si>
  <si>
    <t xml:space="preserve">i said it during the  usernameremoved  briefing on data governance that the new data economy and  gdpr will bring forth legal arbitraging  here s  usernameremoved   linkremoved </t>
  </si>
  <si>
    <t xml:space="preserve">ibms new  ai toolbox puts your  deeplearning network to the test
 bigdata  digitalhealth  healthtech  linkremoved </t>
  </si>
  <si>
    <t xml:space="preserve">ebs   usernameremoved  argues whether the  cambridgeanalytica scandal is simply a hi tech form of  profiling  a long standing practise used by many  marketers   gt   linkremoved   linkremoved </t>
  </si>
  <si>
    <t xml:space="preserve">imagine that  weeks after leaving  facebook  i am one of the top  usernameremoved  influencers     bragging
 linkremoved </t>
  </si>
  <si>
    <t xml:space="preserve">online marketing assistent in in  dresden  freelancer 
 onlinemarketing  facebook  instagram  dasauge  jobs   linkremoved </t>
  </si>
  <si>
    <t xml:space="preserve">taking the piss     zuckerberg is moving    bn users from ireland to the us  out of reach of the eu s new privacy law which he praised before congress just over a week ago  linkremoved </t>
  </si>
  <si>
    <t xml:space="preserve">no hiding place  what chance have we   linkremoved </t>
  </si>
  <si>
    <t xml:space="preserve">not really surprising        linkremoved </t>
  </si>
  <si>
    <t xml:space="preserve">facebook moves    bn users out of reach of new european privacy law
 linkremoved 
great to see that they ve learned their lesson   </t>
  </si>
  <si>
    <t>the latest the luc  jallois daily   linkremoved  thanks to  usernameremoved   socialmedia  facebook</t>
  </si>
  <si>
    <t xml:space="preserve">top      bigdata  influencers
 linkremoved  by  usernameremoved   april      
 ai 
   usernameremoved 
   usernameremoved 
   usernameremoved 
   usernameremoved 
   usernameremoved 
   usernameremoved 
   usernameremoved 
   usernameremoved 
   usernameremoved 
    usernameremoved   linkremoved </t>
  </si>
  <si>
    <t xml:space="preserve">this is facebooks contrition then    facebook moves    bn users out of reach of new european privacy law  linkremoved </t>
  </si>
  <si>
    <t xml:space="preserve">time to make sure your facebook account has you as located in the eu  or just delete it  facebook moves    bn users out of reach of new european privacy law  linkremoved </t>
  </si>
  <si>
    <t xml:space="preserve"> usernameremoved  facebook doesn t work with privacy enabled </t>
  </si>
  <si>
    <t xml:space="preserve">cynical ploy  facebook moves    bn users out of reach of new european privacy law  linkremoved </t>
  </si>
  <si>
    <t xml:space="preserve">no doubt yon col  usernameremoved  of the signals corps probably is well aware of this fact       linkremoved </t>
  </si>
  <si>
    <t>be sure to read our latest  blog on  facebook  amp   cambridgeanalytica  why we should care  this will be the part   to a series around the story  part    why we must care  will follow soon      linkremoved   regtech  data  dataprivacy  dataprotection</t>
  </si>
  <si>
    <t xml:space="preserve">gdpr news  facebook rolls out gdpr privacy changes   it pro  linkremoved </t>
  </si>
  <si>
    <t xml:space="preserve">what lies beyond big data analysis  
 analytics  bigdata  bigdataanalytics 
 linkremoved   linkremoved </t>
  </si>
  <si>
    <t xml:space="preserve"> usernameremoved  on social media   surveillancecapitalism and  elections  linkremoved  also   linkremoved   democracy  cambridgeanalytica</t>
  </si>
  <si>
    <t xml:space="preserve"> usernameremoved   usernameremoved    damage limitation incoming    usernameremoved    this is what we are up against  system stinks from cambridge analytica to this type of behaviour   fbsi  fbpe  usethemandate  linkremoved </t>
  </si>
  <si>
    <t xml:space="preserve">hold on  
they met them  
didnt like them  
didnt hire them  
didn t pay them  
now are you guys saying over the years that you ve never approached or been approached by groups felt uneasy about 
robert maxwell   linkremoved </t>
  </si>
  <si>
    <t xml:space="preserve">  usernameremoved  on social media   surveillancecapitalism and  elections  linkremoved  also   linkremoved   democracy  cambridgeanalytica  hudmpre  huddc</t>
  </si>
  <si>
    <t xml:space="preserve">when you re working this hard to get around gdpr it s hard to imagine the eu not getting pissed off  linkremoved </t>
  </si>
  <si>
    <t xml:space="preserve">is this the right timing given the need to restore users  trust  facebook moves    bn users out of reach of new european privacy law  linkremoved </t>
  </si>
  <si>
    <t xml:space="preserve">retweeted tom johnstone  wearetheuniversity  fbpe   usernameremoved 
time to make sure your facebook account has you as located in the eu  or just delete it  facebook moves    bn users out of reach of new european privacy law  linkremoved </t>
  </si>
  <si>
    <t xml:space="preserve">smart  logistics  epayment and  bigdata enabling global  trade for anyone with a smartphone  weiru chen  cso alibaba cainiao   unctadeweek fostering effective trade logistics session  linkremoved </t>
  </si>
  <si>
    <t xml:space="preserve">job opportunity  
project coordinator   community connections south
     hours p w  fixed term until sept       cambridge based  the role has been created to develop a project helping to improve the     linkremoved </t>
  </si>
  <si>
    <t xml:space="preserve">antoine frrot  today  with more than    million connected objects worldwide  veolia has become a major player in environmental  bigdata   veoliacsm  linkremoved </t>
  </si>
  <si>
    <t xml:space="preserve">facebook  fashion and data  building trust and transparency inside and outside washington  linkremoved </t>
  </si>
  <si>
    <t xml:space="preserve">how i peered inside the propaganda machine of  cambridgeanalytica  linkremoved </t>
  </si>
  <si>
    <t xml:space="preserve"> facebook  did you think no one would notice you re exposing  exploiting   us by trying to get out of the eu s  dataprivacy laws 
 gdpr 
 linkremoved </t>
  </si>
  <si>
    <t xml:space="preserve">facebook to put     billion users out of reach of new eu privacy law   linkremoved  via  usernameremoved </t>
  </si>
  <si>
    <t xml:space="preserve">shaping europe s digital future panel on future of personalized health and medicine  usernameremoved   usernameremoved   usernameremoved   usernameremoved   usernameremoved   usernameremoved   usernameremoved   usernameremoved   usernameremoved   usernameremoved   usernameremoved   eurohpc  eu    bg  hpc  exascale  bigdata  ai  hbp  personalisedmedicine  linkremoved </t>
  </si>
  <si>
    <t xml:space="preserve"> usernameremoved  did snp use nationbuilder   linkremoved </t>
  </si>
  <si>
    <t xml:space="preserve">facebook to put     billion users out of reach of new eu privacy law
 linkremoved  
 via  usernameremoved </t>
  </si>
  <si>
    <t xml:space="preserve">   things you might want to delete from your facebook page  linkremoved 
re evaluate what you put on your face book page  this article gives you details on what you should regard as safe information to publish and what not to </t>
  </si>
  <si>
    <t xml:space="preserve"> usernameremoved   usernameremoved   usernameremoved  you ve always been able to delete your account  it s just not advertised easily and is really small   easier to find when googling through   linkremoved  if you need it</t>
  </si>
  <si>
    <t xml:space="preserve">so  usernameremoved  your children have eu passports  but you ve taken my children s eu passports away from them  possibly even stolen them   brexit  cambridgeanalytica  brexitshambles
 linkremoved </t>
  </si>
  <si>
    <t xml:space="preserve"> of  story starts with  linkremoved  reveals israeli mil intelligence programme starts data harvesting on millions but leaves out the detail      linkremoved </t>
  </si>
  <si>
    <t xml:space="preserve">as  usernameremoved  emphatically points out  we need political willingness to take  the jaggernauts heads on  the whole business model that mass traps unsuspecting people through attention hooks to click on adverts needs an ethical rethink and regulatory oversight   linkremoved </t>
  </si>
  <si>
    <t xml:space="preserve">barbara bush unfailingly supported her husband  sons  daughters  granddaughters and grandsons as they navigated a changing political landscape that spanned the watergate scandal to the trump presidency   linkremoved </t>
  </si>
  <si>
    <t xml:space="preserve"> usernameremoved  might be a late challenge from the duke of cambridge analytica</t>
  </si>
  <si>
    <t xml:space="preserve">amid  deletefacebook  this designer imagined social media as hopeless  deserted motels   linkremoved </t>
  </si>
  <si>
    <t xml:space="preserve">humza taking the hit today with this blatant lie 
anything to deflect from the nats being caught wanking behind the curtain with cambridge analytica  linkremoved </t>
  </si>
  <si>
    <t xml:space="preserve">hahahaha  notsurprised facebook moves    bn users out of reach of new european privacy law  linkremoved </t>
  </si>
  <si>
    <t xml:space="preserve">  usernameremoved  didn t delete spacex and tesla s facebook page  so it seems   linkremoved   linkremoved </t>
  </si>
  <si>
    <t>how dhl aims to remake logistics with ai  usernameremoved   linkremoved 
 ai  ml  datascience  logistics  supplychain  neuralnetworks  deeplearning  bigdata</t>
  </si>
  <si>
    <t xml:space="preserve">facebook says users must accept targeted ads even under gdpr 
sounds like they absolutely want to test the new enforcement powers granted under gdpr and contribute early to the interpretation of art              
 linkremoved </t>
  </si>
  <si>
    <t xml:space="preserve"> usernameremoved  cheaper than hiring cambridge analytica  i guess </t>
  </si>
  <si>
    <t xml:space="preserve">wtf  facebook moves    bn users out of reach of new european privacy law  linkremoved </t>
  </si>
  <si>
    <t xml:space="preserve">from  facebook to fairbook   from data capitalism to data ownership  linkremoved   privacy  linkremoved </t>
  </si>
  <si>
    <t xml:space="preserve"> facebook  did you think no one would notice you re exposing  exploiting   us by trying to get out of the eu s  dataprivacy laws   
 gdpr  askzuckerberg via  usernameremoved 
 linkremoved </t>
  </si>
  <si>
    <t xml:space="preserve"> usernameremoved  because the snp  just used a different company to do the same thing  linkremoved </t>
  </si>
  <si>
    <t xml:space="preserve">one for putting into your ear holes   linkremoved </t>
  </si>
  <si>
    <t xml:space="preserve"> usernameremoved  you lot are having a laugh  the tories are upto their neck in this murky episode with their fingerprints are all over it   
 just  the way  tory dna was over the postal  votes during  indyref  
 linkremoved </t>
  </si>
  <si>
    <t>is the us ready to challenge mark zuckerbergs promise that new eu privacy rules will apply to americans   linkremoved  via  usernameremoved   gdpr</t>
  </si>
  <si>
    <t xml:space="preserve">facebook
if you pay us     a month we might   
  stop invading your privacy
  stop helping advertisers target you
  stop stalking your every move around the internet
  stop recording where you go with friends
facebook users  
well  when you put it like that   </t>
  </si>
  <si>
    <t xml:space="preserve">have you heard about the recent  facebook news regarding advertising targeting capabilities  find out more here what the facebook third party data advertising policy changes are   linkremoved    socialmediamarketing  facebookads  facebookadvertising  linkremoved </t>
  </si>
  <si>
    <t xml:space="preserve">dreadful data scraping from social media including  facebook  of course   but also  linkedin   linkremoved </t>
  </si>
  <si>
    <t xml:space="preserve"> usernameremoved  because of course you just used a different company to do the same thing  linkremoved </t>
  </si>
  <si>
    <t xml:space="preserve">using the term  consultant  is a naked ploy to distance the snp from the shady business  it does not wash though   linkremoved </t>
  </si>
  <si>
    <t xml:space="preserve"> linkremoved    telling the untold   facebook to exclude billions from european privacy laws    linkremoved   news</t>
  </si>
  <si>
    <t xml:space="preserve">here s some very interesting information for all you facebook marketers and really provides an idea of what cpc you should be aiming to achieve in your industry      
 facebook  cpc  graph  statistics  infographic  linkremoved </t>
  </si>
  <si>
    <t xml:space="preserve">what happens when you try to  deletefacebook   usernameremoved  cast  usernameremoved   usernameremoved   amp   usernameremoved  share their online scares   featured  linkremoved   linkremoved </t>
  </si>
  <si>
    <t xml:space="preserve"> linkremoved 
new terms that take effect may   move non europeans to contracts with u s  based linkedin corp  
 linkedin  gdpr  dsgvo  linkremoved </t>
  </si>
  <si>
    <t xml:space="preserve">was it a consultant or someone else  how will we ever know the truth   linkremoved </t>
  </si>
  <si>
    <t xml:space="preserve"> usernameremoved  breaking
the snp rejected what they heard  and did not do business with them  and called them  cowboys  at the time 
the tory party on the other hand  well  where do we even begin with these scl analytica bedmates     the money  the contracts  the data  
 linkremoved </t>
  </si>
  <si>
    <t xml:space="preserve">we are thrilled to see our meetups  usernameremoved  and our chairman   usernameremoved  featured in the first of the series  fintech videos from  ifsd    glasgow  our base  is one of the uk s leading fintech hubs   blockchain  bigdata  tech  analytics  data  linkremoved </t>
  </si>
  <si>
    <t xml:space="preserve">what the hell  facebook     linkremoved </t>
  </si>
  <si>
    <t xml:space="preserve">i ve just shared this on  facebook 
 linkremoved </t>
  </si>
  <si>
    <t xml:space="preserve">well   the only spot in france where you have an official  facebook  f   meetup  it s  chambry in the  alps    nice  and it s thanks to our  developer  circles leads  usernameremoved  and  usernameremoved    linkremoved   linkremoved </t>
  </si>
  <si>
    <t xml:space="preserve">totally agree with that     linkremoved </t>
  </si>
  <si>
    <t xml:space="preserve">probad a escribir fournier  linkremoved </t>
  </si>
  <si>
    <t xml:space="preserve">i default to a  just say no principle these days     linkremoved </t>
  </si>
  <si>
    <t xml:space="preserve"> usernameremoved  the list of tory links to cambridge analytica and scl is  very  very  long     
 linkremoved </t>
  </si>
  <si>
    <t xml:space="preserve">exclusive   facebook to put     billion users out of reach of new  eu privacy law  linkremoved </t>
  </si>
  <si>
    <t xml:space="preserve"> fb has learned nothing and this news puts the zuckerberg hearing and his i am sorry into an interesting perspective
 facebook  linkremoved </t>
  </si>
  <si>
    <t xml:space="preserve">exclusive   facebook to put     billion users out of reach of new eu privacy law
 surreptitious  gdpr 
 linkremoved </t>
  </si>
  <si>
    <t xml:space="preserve">a few weeks ago i thought the failure of the ico to access cambridge analytica rapidly and the links between the tory party and scl group were overblown conspiracy theories  now  im truly beginning to wonder about the state of my nation </t>
  </si>
  <si>
    <t>these people are simply not to be trusted  linkremoved   deletefacebook</t>
  </si>
  <si>
    <t xml:space="preserve">fyi  facebook has closed some api    for apps in prod ffs 
 linkremoved </t>
  </si>
  <si>
    <t xml:space="preserve">nicola sturgeon lists the many reported connections between cambridge analytica and the conservatives   fmqs  linkremoved </t>
  </si>
  <si>
    <t xml:space="preserve">yep   tories  amp  cambridge analytica it s like tom  amp  jerry  or laurel  amp  hardy  or morecambe  amp  wise      linkremoved </t>
  </si>
  <si>
    <t xml:space="preserve"> usernameremoved  make sure that you are all expertly briefed prior to any appearance of zuckerberg  unlike the poorly researched senators who clearly didn t have a clue   usernameremoved   usernameremoved </t>
  </si>
  <si>
    <t xml:space="preserve">another reason to delete facebook 
facebook moves    bn users out of reach of new european privacy law  linkremoved </t>
  </si>
  <si>
    <t xml:space="preserve">the death of journalism and any pretence that there is an impartial and free press in scotland   linkremoved </t>
  </si>
  <si>
    <t xml:space="preserve"> usernameremoved  the list of reported tory links to cambridge analytica and scl is  very  very  very  long      up to their necks in it 
that s ruth davidson s tory party  there is only one tory party 
 linkremoved </t>
  </si>
  <si>
    <t xml:space="preserve"> microsoft   facebook and dozens of other technology companies have signed an accord to help protect people from malicious cyberattacks  linkremoved    linkremoved   apple  amazon  alphabet</t>
  </si>
  <si>
    <t xml:space="preserve"> facebook s first move into  chips business   hardware is definitely cool     linkremoved </t>
  </si>
  <si>
    <t xml:space="preserve">as online privacy lawyer in       such transfers were a huge deal   amp  finally fudged via safe harbour concept  ie that private corps with privacy policy cd be safe harbour for  personaldata export from eu  it hasnt worked  time for  eu to get tough    linkremoved </t>
  </si>
  <si>
    <t xml:space="preserve">this is worth a read   linkremoved </t>
  </si>
  <si>
    <t xml:space="preserve">how to have massive cakes and eat them  
 facebook feckless masterclass
 linkremoved   linkremoved </t>
  </si>
  <si>
    <t xml:space="preserve">i beg your fucking pardon  linkremoved </t>
  </si>
  <si>
    <t xml:space="preserve">apparently  usernameremoved  would like me to complete a short survey  
before i started  the survey failed to tell me why they were collecting the data and what it would be used for 
old habits die hard  eh </t>
  </si>
  <si>
    <t xml:space="preserve">good read if you are interested in digital archives and their repercussion 
 linkremoved   linkremoved </t>
  </si>
  <si>
    <t>the latest volkmar s daily report   linkremoved  thanks to  usernameremoved   usernameremoved   usernameremoved   fuball  facebook</t>
  </si>
  <si>
    <t xml:space="preserve">from reuters website  facebook reaction to future eu law   brexit would  i presume  put the uk outside of this protection 
 linkremoved </t>
  </si>
  <si>
    <t xml:space="preserve">    billion facebook users from africa  asia  australia and latin america might fall outside the eu s general data protection regulation  gdpr   taking effect on may   th   linkremoved  
 eu  gdpr  facebook  privacy  infosec</t>
  </si>
  <si>
    <t xml:space="preserve"> deletefacebook  data privacy concerns flood the social network   usernameremoved    linkremoved </t>
  </si>
  <si>
    <t xml:space="preserve">this is why you should be using a tracker blocker on your browser  ghostery   blocker    whatever you want  but do it  linkremoved </t>
  </si>
  <si>
    <t xml:space="preserve"> facebook to exclude billions from european privacy laws  linkremoved   gdpr</t>
  </si>
  <si>
    <t xml:space="preserve">facebook moves    bn users out of reach of new european privacy law  gdpr  linkremoved </t>
  </si>
  <si>
    <t xml:space="preserve">wait for the  uber and  cambridgeanalytica news to come     linkremoved  via  usernameremoved </t>
  </si>
  <si>
    <t xml:space="preserve">does your favourite ocean fact trump these    linkremoved </t>
  </si>
  <si>
    <t xml:space="preserve">vpns are sharing data with facebook      usernameremoved  i thought  vpns were going to save us   linkremoved  via  usernameremoved </t>
  </si>
  <si>
    <t xml:space="preserve">p ml officially announces partnership with  usernameremoved  the award winning wearable technology that  saveslives  pj moloney  ceo of p ml with bernard nolan  medimee    bigdata  precisionmedicine  linkremoved </t>
  </si>
  <si>
    <t xml:space="preserve">what i don t understand is 
what is the incentive for nix to appear  parliament so lagging 
why did  usernameremoved  put out the statement on nix s behalf  
he was suspended  surely his lawyers should have put out a statement  
are his lawyers and  usernameremoved  the same      linkremoved </t>
  </si>
  <si>
    <t xml:space="preserve">great impromptu spot at  pr    from former politician jim murphy   trump  russia  facebook  dailymail and whatever else cropped up   linkremoved </t>
  </si>
  <si>
    <t xml:space="preserve">indeed   and here is the said mr cook with   usernameremoved    who was sitting on the tory front bench alongside  usernameremoved  whilst she tried to smear  usernameremoved  at  fmqs  linkremoved   linkremoved </t>
  </si>
  <si>
    <t xml:space="preserve">wait for the  uber and  cambridgeanalytica stories to come     linkremoved </t>
  </si>
  <si>
    <t xml:space="preserve">hmrcs attitude is striking  lycamobile are unlikely to agree to having their premises searched   the state of this country  when tory party donors can escape scrutiny  remember the delay in searching cambridge analytica  and scl tory links   linkremoved </t>
  </si>
  <si>
    <t>when you try to  deletefacebook  gt   linkremoved   residentevil  redqueen</t>
  </si>
  <si>
    <t xml:space="preserve">facebook is basically saying there are two types of users in the world  those that deserve to have their privacy protected and those that don t  happy to see the  eu setting international standards  linkremoved </t>
  </si>
  <si>
    <t xml:space="preserve">i ve been wondering since the start of the year how  facebook was going to cope with  gdprcompliance and now we know   they re going to offshore your legal rights  but to a different place from where they ve offshored their profits  close those accounts 
 linkremoved </t>
  </si>
  <si>
    <t xml:space="preserve">facebook rolls out gdpr privacy changes  linkremoved </t>
  </si>
  <si>
    <t xml:space="preserve">full house of  usernameremoved  mba alumni listening to  usernameremoved  presenting  bigdata revolution  usernameremoved  i m up next   </t>
  </si>
  <si>
    <t xml:space="preserve">oh facebook  i spend so much time defending you  and then     linkremoved </t>
  </si>
  <si>
    <t>the latest the ireland business daily   linkremoved  thanks to  usernameremoved   dublin  facebook</t>
  </si>
  <si>
    <t>elon musk didnt delete spacex and tesla from facebook  according to this developer  linkremoved   tech</t>
  </si>
  <si>
    <t xml:space="preserve">in its rush to run with tory ruth davidson s accusing the snp of links to cambridge analytica  bbc reporting scotland forgot to mention this on the lunchtime edition   linkremoved </t>
  </si>
  <si>
    <t xml:space="preserve">if the scottish tories are a  separate  organisation then they will need their own dp officer   
oh wait      what s that  they re not a separate organisation   really   linkremoved </t>
  </si>
  <si>
    <t xml:space="preserve">irrelevant for eu users  were still citizens of europe  mostly  and are still usernameremoved  no matter where the data is   linkremoved </t>
  </si>
  <si>
    <t xml:space="preserve"> facebook follows  alphabet and  apple in focusing on chip design to give it greater control over hardware projects  linkremoved  va  usernameremoved </t>
  </si>
  <si>
    <t xml:space="preserve">zuckerberg caves 
 gdpr takes over the  fb  world
 privacymatters  linkremoved </t>
  </si>
  <si>
    <t xml:space="preserve">our new  facebook page is live  please give it a like and share it amongst your  lovedones  see you there   newterm  newstart  newventure
 linkremoved </t>
  </si>
  <si>
    <t xml:space="preserve">with new data protection rules around the corner  facebook is bringing back facial recognition to users in the eu and canada  but it s asking their permission first  linkremoved </t>
  </si>
  <si>
    <t xml:space="preserve">so what about the tories  well  strategic communications laboratories  scl    the reported parent company of cambridge analytica   has been run by a former chairman of oxford conservative association   linkremoved </t>
  </si>
  <si>
    <t xml:space="preserve"> usernameremoved  for a lawyer you have a very poor grasp of reality   it s not the snp that have a problem over deals with cambridge analytica its the tories  amp   its brexiteers   ruth s rant was a lousy deflection exercise which failed </t>
  </si>
  <si>
    <t xml:space="preserve">mark zuckerberg tapes over his webcam and microphone on his own computer     cambridgeanalytica   linkremoved </t>
  </si>
  <si>
    <t xml:space="preserve"> usernameremoved   usernameremoved   usernameremoved   usernameremoved   usernameremoved  will of the people  surely you mean  a slim majority  mislead and blatantly lied to by a leave campaign that used misappropriated  possibly illegally obtained data from cambridge analytica to target voters and willfully broke campaign rules by overspending  </t>
  </si>
  <si>
    <t xml:space="preserve"> usernameremoved     there is no scottish conservatives its just conservatives in scotland
   tories work for cambridge analytica  </t>
  </si>
  <si>
    <t xml:space="preserve"> facebook  amp   gdpr  for tax purposes facebook will book their revenue through facebooks irish office  but for privacy protections they will deal with companys headquarters in california  facebook moves    bn users out of reach of new european privacy law  linkremoved </t>
  </si>
  <si>
    <t xml:space="preserve"> crypto no joke  cambridge analytica wants to launch ico for more privacy    linkremoved </t>
  </si>
  <si>
    <t xml:space="preserve">oh but zuck promised better privacy controls after their previous mistakes 
 s 
shifty twats   linkremoved </t>
  </si>
  <si>
    <t xml:space="preserve">  usernameremoved  does some reading between the lines of facebooks move to create a gdpr related fork of its terms of service for eu users 
the gist of it  facebook seems to value the mixing of user data extremely high   linkremoved </t>
  </si>
  <si>
    <t xml:space="preserve">rt   usernameremoved 
top  influencers for  emergingtechnologies
 machinelearning  analytics  bigdata   rt
 usernameremoved   usernameremoved   usernameremoved   usernameremoved   usernameremoved   usernameremoved   usernameremoved   usernameremoved   usernameremoved   usernameremoved   usernameremoved   usernameremoved   usernameremoved   linkremoved </t>
  </si>
  <si>
    <t>one of leonard s better  fmqs  as he kept it simple on nhs financial planning and didn t launch into a rant  conversely  davidson may have regretted raising cambridge analytica</t>
  </si>
  <si>
    <t xml:space="preserve">dont fix facebook  replace it   linkremoved   gt  learn how      july short course   at  usernameremoved   how blockchain can help us take control of our own data via  weconomics  linkremoved   linkremoved </t>
  </si>
  <si>
    <t xml:space="preserve"> usernameremoved   usernameremoved  as far as i can work out  cambridge analytica approached all mainstream political parties offering their services  snp said no  not sure what constitutes hypocrisy </t>
  </si>
  <si>
    <t>the silicon valley data companies are out of control    linkremoved 
 facebook 
 facebookdatabreach</t>
  </si>
  <si>
    <t xml:space="preserve"> facebook changing privacy rights of    billion  users from european to us style  tl dr   from strong to weak  via  usernameremoved   linkremoved   linkremoved </t>
  </si>
  <si>
    <t xml:space="preserve">hey  usernameremoved  that went well didn t it  you do cheer me up      linkremoved </t>
  </si>
  <si>
    <t xml:space="preserve">facebook stop most users who could benefit from new data regulations from getting them  site confirms   the independent  linkremoved </t>
  </si>
  <si>
    <t xml:space="preserve">a reported director of scl donated over         to the tory party   linkremoved </t>
  </si>
  <si>
    <t xml:space="preserve"> usernameremoved   usernameremoved  bound to be a few folk from cambridge analytica interested in this opportunity to further ruin their career      usernameremoved   usernameremoved </t>
  </si>
  <si>
    <t xml:space="preserve">the wall street journal report he has now been appointed cambridge analyticas new ceo   linkremoved   linkremoved </t>
  </si>
  <si>
    <t xml:space="preserve"> usernameremoved  that made corbyn s display yesterday as competent     rape claws demanding who was derogatory about cambridge analytica</t>
  </si>
  <si>
    <t xml:space="preserve">typical tories  up to their arses in it yet trying to blame others   linkremoved </t>
  </si>
  <si>
    <t xml:space="preserve">f    you facebook  really just f    right off   
 linkremoved </t>
  </si>
  <si>
    <t xml:space="preserve"> instagram s reaction to the cambridge analytica scandal  new api limits
 linkremoved </t>
  </si>
  <si>
    <t xml:space="preserve">all of us when ruth opened her mouth to ask about     cambridgeanalytica  fmqs  linkremoved </t>
  </si>
  <si>
    <t xml:space="preserve">all of the sun  
i am the toastie queen 
 staymelty 
 meltdown  linkremoved </t>
  </si>
  <si>
    <t xml:space="preserve">hardly in the spirit of his promise   linkremoved </t>
  </si>
  <si>
    <t xml:space="preserve"> usernameremoved  i wonder if lord lawson is a mouthpiece for cambridge analytica and the whole tainted  brexit vote   hmmmmmmmmm</t>
  </si>
  <si>
    <t xml:space="preserve">this is how  blockchain is becoming the great equalizer for predictive  analytics   bigdata  linkremoved   linkremoved </t>
  </si>
  <si>
    <t xml:space="preserve">meantime ruthie d tries to smear the snp over non existent deals with cambridge analytica  motes  amp  beams come to mind   linkremoved </t>
  </si>
  <si>
    <t xml:space="preserve"> usernameremoved   usernameremoved   parent company   usernameremoved  are neck deep in the  cambridgeanalytica data harvesting scandal and moothie  usernameremoved  knows it  everyone knows it  
tick tock   linkremoved </t>
  </si>
  <si>
    <t xml:space="preserve">i wonder who it is that ruth davidson is aiming her enthusiastic performance  act   i can see her msps behind her but surely nobody is taken in by that pish about  usernameremoved  and  cambridgeanalytica   muppets  spin  fmqs  linkremoved </t>
  </si>
  <si>
    <t xml:space="preserve">an astute comment on ruth davidsons performance at fmqs  linkremoved </t>
  </si>
  <si>
    <t xml:space="preserve">forbestech    cartoons about facebook and your privacy   linkremoved </t>
  </si>
  <si>
    <t xml:space="preserve">kin ops  data firm leaks    million user profiles it scraped from facebook  linkedin  others  linkremoved </t>
  </si>
  <si>
    <t xml:space="preserve">headlines on the msm 
 bbcbias  fakenews 
tories and newspapers  workingtogether  linkremoved </t>
  </si>
  <si>
    <t xml:space="preserve">they met  they were rejected 
as you can see here  the job of folk like  usernameremoved  is to deliberately mislead the public 
stop paying them   linkremoved </t>
  </si>
  <si>
    <t xml:space="preserve">here s a thread i made earlier about all the reported connections between tories and cambridge analytica   fmqs  linkremoved </t>
  </si>
  <si>
    <t xml:space="preserve">full transparency   linkremoved </t>
  </si>
  <si>
    <t xml:space="preserve"> facebook moves    bn users out of reach of new  european  privacylaw  linkremoved </t>
  </si>
  <si>
    <t xml:space="preserve">opinion  the zuckerberg takeaways and what they mean for the eu  linkremoved </t>
  </si>
  <si>
    <t xml:space="preserve">so much for  facebook adhering to eu data protection laws 
say one thing  quietly do the opposite  and hope no one notices 
 dataprivacy
 dataprotection
 linkremoved </t>
  </si>
  <si>
    <t xml:space="preserve"> usernameremoved  
think this just about sums up your performance   linkremoved </t>
  </si>
  <si>
    <t xml:space="preserve">new  a dump of email correspondence between  linkremoved  and cambridge analytica before brexit  a personal highlight  cambridge analytica exec brittany kaiser repeatedly misspelling arron banks  name when addressing him directly   linkremoved   linkremoved </t>
  </si>
  <si>
    <t xml:space="preserve">facebook to put    bn users out of reach of new eu gdpr privacy law  linkremoved  via  usernameremoved </t>
  </si>
  <si>
    <t xml:space="preserve">it secguru posted zuckerberg under pressure to face eu lawmakers over data scandal 
see full original article   linkremoved 
all our feeds   linkremoved </t>
  </si>
  <si>
    <t>gdpr is almost here  are your analytic processes ready   linkremoved   bigdata  datascience</t>
  </si>
  <si>
    <t xml:space="preserve"> usernameremoved   usernameremoved  i did not reject remain so as far as i am concerned we need to sabotage this utterly disastrous path of leave that the cambridge analytica s of this world helped to manipulate </t>
  </si>
  <si>
    <t xml:space="preserve">but dont you claim theres no split between yourselves  amp  the english conservatives     who have met with ca      linkremoved </t>
  </si>
  <si>
    <t xml:space="preserve"> usernameremoved  this tweet is going to make the scandal that will surely follow when all the facts are known about the illegal tory involvement with  cambridgeanalytics all the more sweeter</t>
  </si>
  <si>
    <t>the best  beaches of  seychelles  video
 linkremoved 
 isole  islands  africa  vacanza  vacation  travel  holiday  beach  tourism  turismo  facebook  twitter  instagram  youtube  mariozepponi</t>
  </si>
  <si>
    <t xml:space="preserve">alice was slimmer and sexier than the buffalo whisperer   linkremoved </t>
  </si>
  <si>
    <t xml:space="preserve">and another judgement on the tories  fmqs today that i couldnt disageee with  linkremoved </t>
  </si>
  <si>
    <t xml:space="preserve"> usernameremoved  has got first minister on the ropes 
cambridge analytica has got nippy rattled  there s more going on than she s comfortable to admit   linkremoved </t>
  </si>
  <si>
    <t xml:space="preserve">was a fundamentally wrong heades issue to lead with on several accounts  fell apart on flimsy  self defeating  foundations  fmqs  linkremoved </t>
  </si>
  <si>
    <t xml:space="preserve">ha    so much for sticking to the  spirit  of a new european privacy law then   deletefacebook
 linkremoved </t>
  </si>
  <si>
    <t xml:space="preserve"> usernameremoved   coughs  linkremoved </t>
  </si>
  <si>
    <t xml:space="preserve">we go live to ruth davidson at  fmqs  cambridgeanalytica  linkremoved </t>
  </si>
  <si>
    <t xml:space="preserve">i ve just searched the electoral commission website but i can t find a party named  scottish conservative party      linkremoved </t>
  </si>
  <si>
    <t xml:space="preserve">cambridge analytica  was planning data privacy ico  before facebook saga  linkremoved </t>
  </si>
  <si>
    <t xml:space="preserve">so that s how facebook are going to comply with gdpr and avoid a     b fine   linkremoved </t>
  </si>
  <si>
    <t xml:space="preserve">wtf shady bastards facebook moves    bn users out of reach of new european privacy law  linkremoved </t>
  </si>
  <si>
    <t xml:space="preserve">you d think with all the data facebook have on me they would know me better than this     linkremoved </t>
  </si>
  <si>
    <t xml:space="preserve">   because the deal was done by the big  grown up  real  actual conservative party  linkremoved </t>
  </si>
  <si>
    <t xml:space="preserve">russia  govt threatens to block  facebook amid crackdown on  telegram 
 linkremoved  
 dataprivacy  politics  linkremoved </t>
  </si>
  <si>
    <t xml:space="preserve"> usernameremoved  and a reported director of scl donated over         to the tory party 
    your tory party are up to your necks in it 
 linkremoved </t>
  </si>
  <si>
    <t>hear and follow  usernameremoved  on  facebook  linkremoved   hbgrecords  gam  music  hbginthebuilding  hbg  follow  rt</t>
  </si>
  <si>
    <t xml:space="preserve"> usernameremoved  we like zuckerberg uses it </t>
  </si>
  <si>
    <t xml:space="preserve">that s because you are not a separate party
and you are not even on london s radar
all the dealings with your party were done by your english paymasters  linkremoved </t>
  </si>
  <si>
    <t xml:space="preserve">iphone   storage successfully hardware upgraded from   gb to   gb for a customer yesterday   just one of the many board level micro soldering repairs carried out in house  
water damage repair  data     linkremoved </t>
  </si>
  <si>
    <t xml:space="preserve">excellent work on this thread  joining the dots between  cambridgeanalytics the  tories and the british  establishment  linkremoved </t>
  </si>
  <si>
    <t xml:space="preserve">there is only one national identity  the conservatives  same party  same guilt  same utterly odious people   linkremoved </t>
  </si>
  <si>
    <t xml:space="preserve">put a kilt on it 
richard cook  former vice chairman of  usernameremoved  was responsible for a         donation to the dups brexit campaign         of which was spent on the canadian firm aggregateiq  that is reportedly linked to cambridge analytica 
 fmqs  cambridgeanalytica
   </t>
  </si>
  <si>
    <t xml:space="preserve">can we just agree that facebook doesn t have our best intentions at the heart of it s business   linkremoved </t>
  </si>
  <si>
    <t>latest blog post covers health systems  costs  big data  social issues  and how all of these things do   and should   fit together 
  linkremoved   health  healthcare  healthsystems  bigdata  society  socialdeterminantsofhealth  inequality  publichealth  publicpolicy</t>
  </si>
  <si>
    <t xml:space="preserve">thinking of joining  deletefacebook  before you do  read the latest  usernameremoved  blog to learn the real impact   linkremoved </t>
  </si>
  <si>
    <t xml:space="preserve">the scotconservatives is a wholly owned branch office of the uk conservatives who paid for cambridge analytica and its parent company   linkremoved </t>
  </si>
  <si>
    <t xml:space="preserve">remember the spirit promise      there you have it  motherzucker  linkremoved </t>
  </si>
  <si>
    <t xml:space="preserve">the key word in this tweet is  scottish   scottish tories like to pretend they are distinct from uk tories   fmqs  linkremoved </t>
  </si>
  <si>
    <t xml:space="preserve">can t believe ruth davidson was stupid enough to attack the snp for working with cambridge analytica  this shows the tories up for the absolute charlatans that they are </t>
  </si>
  <si>
    <t xml:space="preserve">how much  collateral  data  meta data  and association data is being harvested through facial recognition      usernameremoved   
 seems like it s fb policy to not bother with express opt in  for at least  trials   gdpr 
      linkremoved </t>
  </si>
  <si>
    <t xml:space="preserve">shock news  facebook moves    bn users out of reach of new european privacy law  linkremoved </t>
  </si>
  <si>
    <t xml:space="preserve">this is where the tories are at in scotland  linkremoved </t>
  </si>
  <si>
    <t xml:space="preserve"> usernameremoved   usernameremoved      see also
 linkremoved 
 trustedsmartstatistics  trustedsmartstats
 bigdata</t>
  </si>
  <si>
    <t xml:space="preserve"> usernameremoved  this is lies  there is no such party as scottish conservatives  you are a branch of the uk conservative party which is mired in links to cambridge analytica  is it any wonder that the ferret found you to be the most dishonest scottish political entity </t>
  </si>
  <si>
    <t xml:space="preserve"> usernameremoved   usernameremoved      first of all  this depends on its veracity 
then  if trust  on whether these data can be linked matched to existing data used in production or not  with the ultimative goal to augment complement existing production     
 trustedsmartstatistics  trustedsmartstats
 bigdata</t>
  </si>
  <si>
    <t xml:space="preserve">a new kink in the path of self awareness  i fear they ll never make it to the promised land of occasionally telling the truth   linkremoved </t>
  </si>
  <si>
    <t xml:space="preserve">the scottish conservatives does not exist as a registered organisation  linkremoved </t>
  </si>
  <si>
    <t xml:space="preserve">take a short walk through our academy this morning with  saxophone and  drum lessons   teachmemusicacademy  tour  musiclessons  facebook  video  linkremoved </t>
  </si>
  <si>
    <t xml:space="preserve">so the scot tories are entirely autonomous from the uk party  why then are their mps whipped by uk party at wm   linkremoved </t>
  </si>
  <si>
    <t xml:space="preserve">always loved g  linkremoved </t>
  </si>
  <si>
    <t xml:space="preserve">facebook restructures to lessen number of users protected by eus new dataregulations  linkremoved   linkremoved </t>
  </si>
  <si>
    <t xml:space="preserve"> usernameremoved  criminal defence lawyer level of probing and emoji game on point   truthmatters  savedemocracy  linkremoved </t>
  </si>
  <si>
    <t xml:space="preserve"> usernameremoved  remain with cambridge analytica  usernameremoved   usernameremoved   usernameremoved  i e  david cameron</t>
  </si>
  <si>
    <t xml:space="preserve">tories and some parts of the media are desperate to turn this into a big deal when it s really not   linkremoved </t>
  </si>
  <si>
    <t xml:space="preserve"> usernameremoved  the  tories are in this right up to their brass necks alright    
 cambridgeanalytics</t>
  </si>
  <si>
    <t xml:space="preserve">zuckerberg  i find that argument  that if youre not paying that somehow we cant care about you  to be extremely glib and not at all aligned with the truth 
also   linkremoved </t>
  </si>
  <si>
    <t xml:space="preserve"> usernameremoved  how desperate do the labour party need to get   cambridge analytica courted all parties  snp told them no thanks  end of </t>
  </si>
  <si>
    <t>the latest innova t   linkremoved   facebook  amba</t>
  </si>
  <si>
    <t xml:space="preserve">boost the visibility of your corporate posts by following these   steps 
 facebook  optimisation  visibility  linkremoved   linkremoved   linkremoved </t>
  </si>
  <si>
    <t xml:space="preserve">facebook now sees     million hours of daily video watch time   flairfactoid  video  facebook  funfact  socialmedia  marketing  linkremoved </t>
  </si>
  <si>
    <t xml:space="preserve"> facebook moves to shrink its legal liabilities under  gdpr  linkremoved   dsntech  europe  policy</t>
  </si>
  <si>
    <t xml:space="preserve">check out the impact  bigdata is having on  healthcare  linkremoved   linkremoved </t>
  </si>
  <si>
    <t xml:space="preserve"> usernameremoved  sadly that wont matter when the bbc scotland editors get their cut an paste job done  how the hell have we got to a position where the snp is being smeared when cambridge analytica is run by tory party members and donors  fmqs</t>
  </si>
  <si>
    <t xml:space="preserve">lol if this wasn t a direct attack on our democracy 
 usernameremoved  always been tory lite 
just look at policies over   yrs  linkremoved </t>
  </si>
  <si>
    <t xml:space="preserve"> rooththemooth wrong again  leaverightnow  usernameremoved   naziracisttories  linkremoved </t>
  </si>
  <si>
    <t xml:space="preserve">given all the cambridge analytica stuff  i can t help but think about  adverserial apis  
the opening up of twitter s apis to more developers companies advertisers is why i deleted        tweets last year  and why i continue to delete tweets on a weekly basis 
 oer  </t>
  </si>
  <si>
    <t xml:space="preserve">some interesting lessons on how to optimise your video content for facebook   video  videomarketing  socialmedia  facebook  linkremoved </t>
  </si>
  <si>
    <t xml:space="preserve">check out this impressive list on who to followin  hrtech 
glad to see the impact of  usernameremoved  personal challenge to showcase women in the field also in this list  
 hranalytics  peopleanalytics  hrsome  digitalhr  linkremoved </t>
  </si>
  <si>
    <t xml:space="preserve">put a kilt on it  
the cambridge analytica scandal raises fresh questions about the role of a secretive scottish tory linked organisation  the constitutional research council 
 fmqs    </t>
  </si>
  <si>
    <t xml:space="preserve">facebook moves    bn users out of reach of new european privacy law  
what does this mean  that we have fewer protections now  is it finally time to  deletefacebook   linkremoved </t>
  </si>
  <si>
    <t xml:space="preserve"> usernameremoved   usernameremoved   usernameremoved   usernameremoved   usernameremoved   usernameremoved   usernameremoved   usernameremoved   usernameremoved   usernameremoved  cambridge analytica </t>
  </si>
  <si>
    <t xml:space="preserve">cambridge analytica  what the media wont tell you    linkremoved </t>
  </si>
  <si>
    <t xml:space="preserve"> usernameremoved   usernameremoved   usernameremoved  a wee thread here  usernameremoved  just to help you and your colleagues along with your  i m sure  extremely in depth investigation into the dark and shady conservative party links to  cambridgeanalytica     linkremoved </t>
  </si>
  <si>
    <t xml:space="preserve">the fields of  artificialintelligence  infographic 
 machinelearning  nlp  deeplearning  usernameremoved   ai  analytics  dl  bigdata  neuralnetworks  linkremoved </t>
  </si>
  <si>
    <t xml:space="preserve">this tool gives you data  be prepared to use it and have a solution to act on   linkremoved   linkremoved </t>
  </si>
  <si>
    <t xml:space="preserve">facebook moves    bn users out of reach of eu data protection regulation   linkremoved </t>
  </si>
  <si>
    <t xml:space="preserve">facebook moves    bn users out of reach of new european privacy law 
this also means eu data is now easier for us intelligence to look through  but  harder for uk  amp  eu intelligence services   national security implications anyone 
 linkremoved </t>
  </si>
  <si>
    <t xml:space="preserve">beyond cambridge analytica    the surveillance companies infiltrating and manipulating social media
 linkremoved </t>
  </si>
  <si>
    <t xml:space="preserve">only because there is no such official party      ruth s team     london head office did it for you    linkremoved </t>
  </si>
  <si>
    <t xml:space="preserve">     of facebook videos are watched with sound off  compared to youtube  where less than    are watched with sound off   great tips on optimising your video content for facebook from  usernameremoved     usernameremoved     linkremoved   facebook  video  videocontent  linkremoved </t>
  </si>
  <si>
    <t xml:space="preserve">how hidden trackers on websites use  login with facebook  to harvest your data
 linkremoved 
 usernameremoved   usernameremoved   usernameremoved   usernameremoved   usernameremoved </t>
  </si>
  <si>
    <t xml:space="preserve">  tranquille  exclusive  facebook to put     billion users out of reach of new eu privacy law  linkremoved </t>
  </si>
  <si>
    <t xml:space="preserve">ffs  of course i ve got prs emailing me using  cambridge analytica ico  as the starting line </t>
  </si>
  <si>
    <t xml:space="preserve">tell me  why are the tories denying that they had anything to do with cambridge analytica or their subsidiaries  it is news that snp met them but would have nothing to do with them and who is doing all the smearing  tories  who were actually working with the company   linkremoved </t>
  </si>
  <si>
    <t xml:space="preserve">latest  blog for  usernameremoved  is in partnership with  usernameremoved  and is the simple solution to the  usernameremoved   dataprivacy crisis on the back of the  cambridgeanalytics scandal  has your data been  hacked   linkremoved   facebookhack  cybersecurity  marketingtips  linkremoved </t>
  </si>
  <si>
    <t xml:space="preserve"> usernameremoved  im not saying im right   if facebook  and linkedin  they kept that quiet  allow businesses with pages access to the data that they hold on subscribers  i think theyre covered </t>
  </si>
  <si>
    <t>facebook to change user terms  limiting effect of eu privacy law  linkremoved   security isgroupsrl</t>
  </si>
  <si>
    <t>mind the reasoning inscribed in consent forms  a flaw by flaw guide to facebooks new gdpr privacy changes   techcrunch    linkremoved   technoregulation  nudging</t>
  </si>
  <si>
    <t xml:space="preserve">great discussion outlining how facebook is designed to avoid privacy and prompt disclosure   linkremoved </t>
  </si>
  <si>
    <t xml:space="preserve">smart cities need thick data  not  bigdata 
 smartcity  linkremoved   linkremoved </t>
  </si>
  <si>
    <t xml:space="preserve"> usernameremoved   usernameremoved  check their privacy policy  i e  by virtue of positioning facebook ireland as controller for world  north america </t>
  </si>
  <si>
    <t xml:space="preserve">quick facts about  iot  infographic 
 innovation  marketing  usernameremoved   cybersecurity  bigdata  datascience  smm  startups  fintech  infosec  dm  zbs  linkremoved </t>
  </si>
  <si>
    <t xml:space="preserve"> facebook moves to shrink its legal liabilities under  gdpr  v  usernameremoved   linkremoved   dataprotection</t>
  </si>
  <si>
    <t xml:space="preserve"> usernameremoved  i do believe that you get a mention here   tell me  did  labour identify them as a  bunch of cowboys  and end any discussion  do tell  c mon     youyesyet  referendum      indyref  linkremoved </t>
  </si>
  <si>
    <t xml:space="preserve">wow  disingenuous to say the least 
snp carried out due diligence on cambridge analytica  amp  rejected the sales pitch 
there   usernameremoved   amp   usernameremoved  fixed that for you   linkremoved </t>
  </si>
  <si>
    <t xml:space="preserve">dcms select committee chair  usernameremoved  says tech companies need to do much more to tackle  fakenews  hell be questioning mike schroepfer chief technical officer of facebook at a committee hearing next thursday  zuckerberg declined to attend   vlvconf      linkremoved </t>
  </si>
  <si>
    <t xml:space="preserve">thanks usernameremoved   facebook usage rates remain stable after cambridge analytica  linkremoved   linkremoved </t>
  </si>
  <si>
    <t xml:space="preserve">no  facebook isnt going to disappear  but will the web reconfigure itself toward a new data driven responsibility   linkremoved  by  usernameremoved  on  usernameremoved </t>
  </si>
  <si>
    <t xml:space="preserve">no boundaries for facebook data  third party trackers abuse facebook login
 linkremoved 
story via  usernameremoved </t>
  </si>
  <si>
    <t>the latest the glueberry pie daily   linkremoved  thanks to  usernameremoved   usernameremoved   facebook  socialmedia</t>
  </si>
  <si>
    <t xml:space="preserve">we re at  zorgenict again  get in touch if you want to know more about our expertises   googlecloud  machinelearning  appdev  bigdata  linkremoved </t>
  </si>
  <si>
    <t>first question from  usernameremoved    choosing to go after alleged snp links to cambridge analytica  fmqs</t>
  </si>
  <si>
    <t xml:space="preserve">  usernameremoved  says no one working for the scottish tories has ever met with cambridge analytica  can nicola sturgeon say the same thing   fmqs</t>
  </si>
  <si>
    <t xml:space="preserve">worth highlighting this work from  usernameremoved  again 
julian wheatland  who is replacing alexander nix as ceo of cambridge analytica  stood as a conservative candidate in      district council elections   linkremoved </t>
  </si>
  <si>
    <t>no representative or consultant working for the scottish conservatives has ever met with cambridge analytica or its parent company  
 fmqs</t>
  </si>
  <si>
    <t xml:space="preserve"> fmqs underway at holyrood  ruth davidson goes on cambridge analytica meeting with snp</t>
  </si>
  <si>
    <t>tory ruth davidson  remember her   asks nicola sturgeon about snp links to cambridge analytica  yes  really   fmqs</t>
  </si>
  <si>
    <t>nicola sturgeon says a consultant for the snp met with cambridge analytica but the two organisations didn t work together   fmqs</t>
  </si>
  <si>
    <t>the latest some news   linkremoved  thanks to  usernameremoved   bigdata</t>
  </si>
  <si>
    <t xml:space="preserve">use your email marketing to 
 receive direct traffic to your website
 cross promote your products
 nurture leads
 crm  emailmarketing  digitalmarketing  leadgeneration  webtraffic  onlinemarketing  contentmarketing  bigdata  datascience  gdpr  dataprotection  sheffieldissuper  linkremoved </t>
  </si>
  <si>
    <t xml:space="preserve">beyond cambridge analytica    the surveillance companies infiltrating and manipulating social media  data  socialmedia  linkremoved   linkremoved </t>
  </si>
  <si>
    <t xml:space="preserve">how leadership can create a data driven culture and new careers in the future workplace  linkremoved 
 datascience  bigdata  iot  ai  machinelearning  linkremoved </t>
  </si>
  <si>
    <t xml:space="preserve">wow  disingenuous to say the least 
snp carried out due diligence on cambridge analytica  amp  rejected the sales pitch 
there   usernameremoved  fixed that for you   linkremoved </t>
  </si>
  <si>
    <t xml:space="preserve">mark zuckerberg  facebook creator   trend of april         </t>
  </si>
  <si>
    <t xml:space="preserve">congrats to the best   digitalscoutings top      digital  insurance companies ranking is there   linkremoved  congrats to 
 usernameremoved   usernameremoved   usernameremoved   usernameremoved   usernameremoved  
 ai  ml  vr  ar  bigdata  iot   cloud  smm  insurtech  fintech  reinsurance  team  linkremoved </t>
  </si>
  <si>
    <t xml:space="preserve">the importance of  ease and  portability is huge right now   bigdata
 linkremoved   linkremoved </t>
  </si>
  <si>
    <t xml:space="preserve">the reason labour and certain msm entities hammer away at this stuff is to rekindle the ach they re a  the same mentality among voters  especially low information voters  this switches voters off  thus pushing them towards binary choices  or not voting   linkremoved </t>
  </si>
  <si>
    <t xml:space="preserve"> usernameremoved  cambridge analytica have banned me from rejoining full time  apparently i d skew the u k  averages too much</t>
  </si>
  <si>
    <t xml:space="preserve">great that  usernameremoved  are pushing for the long over due regulation of data ownership  bigdata  dataregulation  linkremoved </t>
  </si>
  <si>
    <t xml:space="preserve">just had a message from facebook re cambridge analytical  ive not heard it on msm too much that the snp declined theyre approach as they appeared dodgy </t>
  </si>
  <si>
    <t xml:space="preserve">what should we do about inconsistent regulation  straw poll   usernameremoved  block the pirate bay   usernameremoved  and the  usernameremoved  wifi don t  and from zuckerberg speaking to congress can we even trust the law makers   dts    usernameremoved   usernameremoved   usernameremoved   linkremoved </t>
  </si>
  <si>
    <t xml:space="preserve">i m most certainly not going to allow face recognition  why the hell would i want that  ugh   linkremoved </t>
  </si>
  <si>
    <t xml:space="preserve">ex googler echoes what i ve been told by other googlers  facebook seem to be doing gdpr    differently 
cause for concern   fb  linkremoved </t>
  </si>
  <si>
    <t xml:space="preserve">the evidence is mounting up  surely its just a matter of time before the police and the cps take an interest    surely   linkremoved </t>
  </si>
  <si>
    <t xml:space="preserve">the smoking invoice  more brilliant work by carole cadwalladr  linkremoved </t>
  </si>
  <si>
    <t xml:space="preserve">rt   usernameremoved 
the  datascience hierarchy of needs  gt  gt  artificial intelligence needs a strong data foundation   linkremoved    ai  bigdata  machinelearning  deeplearning  algorithms by  usernameremoved </t>
  </si>
  <si>
    <t xml:space="preserve">me   starts getting back into listening to musical soundtracks 
zuckerberg   linkremoved </t>
  </si>
  <si>
    <t xml:space="preserve">with the increasing concern about privacy  internet juggernauts such as  usernameremoved   usernameremoved  and  usernameremoved  should be brought into public ownership in order to truly serve the people  there s no other option   linkremoved </t>
  </si>
  <si>
    <t xml:space="preserve">rt   usernameremoved 
the  datascience hierarchy of needs  gt  gt  artificial intelligence needs a strong data foundation   linkremoved 
 ai  bigdata  machinelearning  deeplearning  algorithms by  usernameremoved </t>
  </si>
  <si>
    <t xml:space="preserve">a very fair point by  usernameremoved  research your facts before you share a  whatsapp forward   facebook post or even go to the  media with allegations   linkremoved </t>
  </si>
  <si>
    <t xml:space="preserve">enjoyed this session at  leedsdigi   a lot  great examples and simple messaging and practical advice   great job by peter  tom and damon from the kx retail team  linkremoved </t>
  </si>
  <si>
    <t xml:space="preserve"> crypto cambridge analytica had a cryptocurrency in the works    linkremoved </t>
  </si>
  <si>
    <t xml:space="preserve"> facebook is not your friend  encryption holds key for data privacy  linkremoved </t>
  </si>
  <si>
    <t>new research study  do  googletrends and  socialmedia predict the future   linkremoved   bigdata  scm  forecasting  dataanalytics</t>
  </si>
  <si>
    <t xml:space="preserve">exfiltration of personal identifiers from websites through login with facebook and other such social login apis by  javascript trackers  found in the wild      usernameremoved  
 linkremoved </t>
  </si>
  <si>
    <t xml:space="preserve">born in singapore  were the next generation life insurance
read how in less than one year of being in the market  singapore life has pushed the boundaries of  tech in life  insurance to better serve and enrich its customers   fintech  iot  bigdata
 linkremoved   linkremoved </t>
  </si>
  <si>
    <t xml:space="preserve"> whistleblower   linkremoved </t>
  </si>
  <si>
    <t>no doubt nicola sturgeon is well prepared for ruth davidson to lead on cambridge analytica today  she has a host of examples to counter what is  in effect  one person saying they spoke to the snp twice  fmqs</t>
  </si>
  <si>
    <t xml:space="preserve"> usernameremoved   usernameremoved  reuters exclusive   th april  
 linkremoved </t>
  </si>
  <si>
    <t xml:space="preserve"> usernameremoved  not so with  usernameremoved   parent company  though     usernameremoved  are neck deep in the  cambridgeanalytica data harvesting scandal and moothie  usernameremoved  knows it </t>
  </si>
  <si>
    <t xml:space="preserve">interesting reading   mergersandacquisitions analytics bigdata  linkremoved   linkremoved </t>
  </si>
  <si>
    <t xml:space="preserve"> usernameremoved   usernameremoved   usernameremoved  it s data subjects in the union  not just citizens  however here the point is that facebook have taken non eu based data subjects out of scope by switching to their us hq  but for that action  they would have been in scope due to fb s irish hq </t>
  </si>
  <si>
    <t xml:space="preserve">i m a scottish tory but this is guilt by association and is completely pointless   linkremoved </t>
  </si>
  <si>
    <t xml:space="preserve"> usernameremoved   usernameremoved  can t believe she was so stupid as to go with  cambridgeanalytica    but then what s new </t>
  </si>
  <si>
    <t>this is utterly embarrassing from ruth davidson  she is clutching at straws  attempting to distract from the numerous links between her party  amp  cambridge analytica  fmqs</t>
  </si>
  <si>
    <t xml:space="preserve">when your guilty of the crime you always blame someone else for it  ruth is guilty as charged   linkremoved </t>
  </si>
  <si>
    <t xml:space="preserve">am i the only unionist who doesn t care about this snp cambridge analytica story  it seems to be much of nothing and i m yet to be convinced to care  politician meets with political consultancy firm   linkremoved </t>
  </si>
  <si>
    <t xml:space="preserve">facebook will exclude     billion users from europes data privacy standards  linkremoved  via  usernameremoved </t>
  </si>
  <si>
    <t>to see the fake colonel smirking when she is of a party  whose welfare policy is killing folk  who supports the rape clause and whose party members are cambridge analytica is pretty disgusting    fmqs</t>
  </si>
  <si>
    <t xml:space="preserve">is gdpr the end of facebooks reign over personal data   facialrecognition  dataprivacy  eu  gdpr  bbcbizlive  usernameremoved    linkremoved   linkremoved </t>
  </si>
  <si>
    <t>underwhelming stuff from ruth davidson   leads  on stale   day old cambridge analytica cowboys story  shrill accusations of hypocrisy  that takes gall from her party on this topic    fmqs</t>
  </si>
  <si>
    <t>yesterday   nicola sturgeon  i ve shown full transparency on this  
today   i won t name the consultant who met cambridge analytica  fmqs</t>
  </si>
  <si>
    <t xml:space="preserve"> fmqs
i don t see any advantage in not naming the snp consultant that met with the cowboys cambridge analytica</t>
  </si>
  <si>
    <t xml:space="preserve">not so with  usernameremoved   parent company  though     usernameremoved  are neck deep in the  cambridgeanalytica data harvesting scandal and moothie  usernameremoved  knows it   linkremoved </t>
  </si>
  <si>
    <t>ruth davidson s like a performing clown  it s all thin spin on the most ridiculous of subjects   cambridgeanalytica and  usernameremoved  is a complete non story   fmqs</t>
  </si>
  <si>
    <t xml:space="preserve">splat 
cambridge analytica met with all parties including labour   fmqs  linkremoved </t>
  </si>
  <si>
    <t xml:space="preserve">theres no such party as scottish conservatives  your party has used cambridge analytica   linkremoved </t>
  </si>
  <si>
    <t xml:space="preserve">these words will haunt sturgeon   fmqs  linkremoved </t>
  </si>
  <si>
    <t>let s cut to the chase  usernameremoved  says  we ve never hired them  we ve never paid  cambridge analytica  any money    the same cannot be said for the uk government   fmqs</t>
  </si>
  <si>
    <t xml:space="preserve"> fmqs ruth davidson looking like the second rate branch officer she is  walks into a line of questioning which only further reinforces the corruption of the  usernameremoved  and links to cambridge analytica and  toryelectionfraud</t>
  </si>
  <si>
    <t xml:space="preserve"> usernameremoved  you are pathetic adam   snp have not hired cambridge analytica  but your party did   correct  </t>
  </si>
  <si>
    <t>just how desperate is  ruthdavidsonmsp   im embarrassed listening to her  she is on her feet talking complete and utter bollocks   denying all links to cambridge analytica  getting all shouty over   meeting snp had   yrs shameful   fmqs</t>
  </si>
  <si>
    <t xml:space="preserve">data firm left profiles of    million users of facebook  linkedin  amp  twitter on a publicly accessible  aws server  another leaking s  bucket 
  linkremoved </t>
  </si>
  <si>
    <t xml:space="preserve">don t forget that  russia  for no apparent reason  just happens to have made its own version of  swift  the  online international  banking system  you know  just in case anything should happen to swift  not that anything bad will happen  why would it  who would want to do that   linkremoved </t>
  </si>
  <si>
    <t xml:space="preserve"> crypto cambridge analytica was planning    m ico sources say    linkremoved </t>
  </si>
  <si>
    <t xml:space="preserve"> facebook announced its release of a new software development kit designed to make it even easier to stream pc games live to the social media platform  read all the details here   linkremoved   linkremoved </t>
  </si>
  <si>
    <t xml:space="preserve">scottish tories trying desperately hard to pretend they are a separate tory party from westminster and failing badly        linkremoved </t>
  </si>
  <si>
    <t xml:space="preserve">cambridge analytica is implicated in undermining the brexit vote and our democracy  mp s are implicated in breaches of duty  amp  funding  and the  usernameremoved  are reporting on plastic straws  am i missing something </t>
  </si>
  <si>
    <t xml:space="preserve"> usernameremoved  just fyi and as the first minster said     fmqs  linkremoved </t>
  </si>
  <si>
    <t xml:space="preserve">davidson really knows how to pick her battles   linkremoved </t>
  </si>
  <si>
    <t xml:space="preserve">when you re banning  usernameremoved   amp   usernameremoved  on  facebook  it s safe to say liberals have no excuse to hide behind when it comes to proof  they re silencing conservative personalities on social media platforms </t>
  </si>
  <si>
    <t xml:space="preserve">even after this  i m still considering getting rid of facebook  linkremoved </t>
  </si>
  <si>
    <t xml:space="preserve">facebook scandal  let s turn our attention from how data is collected to how it gets used   the odi  linkremoved  via  usernameremoved </t>
  </si>
  <si>
    <t>looking forward to the response from ruth davidson letting us know which of the reports about tory involvement with cambridge analytica arent true   if she could provide details of the crcs secret dup donation at the same time that would be appreciated  thanks</t>
  </si>
  <si>
    <t xml:space="preserve"> usernameremoved  your party members run  cambridge analytica  fmqs</t>
  </si>
  <si>
    <t xml:space="preserve"> gdpr the guardian  how europe s  breakthrough  privacy law takes on facebook and google   linkremoved </t>
  </si>
  <si>
    <t xml:space="preserve">check out our latest blog post as  usernameremoved  explores the recent  deletefacebook movement  which is enthralled in  dataprotection and the impact it may have on both companies and customers 
  linkremoved   linkremoved </t>
  </si>
  <si>
    <t>of course the bbc will simply repeat the shouty stuff from  usernameremoved  and then editorialise that the first minister said the snp have never worked with cambridge analytica  fmqs</t>
  </si>
  <si>
    <t xml:space="preserve">boom
the herald hot take
what a fanny  linkremoved </t>
  </si>
  <si>
    <t xml:space="preserve">exactly  usernameremoved  but they all know and dont like that fb has this level of influence over people   linkremoved </t>
  </si>
  <si>
    <t xml:space="preserve">what are    cybersecurity threats to expect in          infographic  
ht  usernameremoved  
 infosec  ddos  threats  cloud  iot  vulnerability  cybercrime  security  ransomware   g  smartcity  iot  cybersecurity  infosec  bigdata  mobile  healthcare  industry    sxsw  linkremoved </t>
  </si>
  <si>
    <t xml:space="preserve">i once met gerry adams at an airport   linkremoved </t>
  </si>
  <si>
    <t xml:space="preserve">  usernameremoved  is reading between the lines of facebooks gdpr related forking of its terms of service for eu users 
mixing of data seems to be so valuable for fb that it does expensive re engineering to retain that right for data about non eu users   linkremoved </t>
  </si>
  <si>
    <t>fm says cambridge analytica have pitched to every party in the uk  snp judged them to be a bunch of cowboys  fmqs</t>
  </si>
  <si>
    <t xml:space="preserve">doesnt matter that the snp in no way worked with them  ruth davidson asking the question is all that bbc scotland news need to get a convenient  if entirely misleading  sound bite   linkremoved </t>
  </si>
  <si>
    <t xml:space="preserve">astonishing      linkremoved </t>
  </si>
  <si>
    <t xml:space="preserve">what are    cybersecurity threats to expect in          infographic  
ht fisher  m 
 infosec  ddos  threats  cloud  iot  vulnerability  cybercrime  security  ransomware   g  smartcity  iot  cybersecurity  infosec  bigdata  mobile  healthcare  industry     linkremoved </t>
  </si>
  <si>
    <t>nicola sturgeon  the snp has never worked with cambridge analytica and the scottish government has never worked with cambridge analytica  i m not sure the conservative party or the uk government can say the same thing   fmqs</t>
  </si>
  <si>
    <t>fm  the snp has never worked with cambridge analytica and neither has the scottish government  i don t think the conservatives or the uk government can say the same thing   fmqs</t>
  </si>
  <si>
    <t xml:space="preserve"> surveillancecapitalism strikes again  linkremoved </t>
  </si>
  <si>
    <t>ruth davidson leads with a question about the snp s meeting with cambridge analytica  fmqs</t>
  </si>
  <si>
    <t xml:space="preserve"> usernameremoved  
wtf are you on 
maybe do some research you pathetic excuse of a human being 
your party worked with  cambridgeanalytica 
ppl in glass houses shouldn t throw stones  rapeclauaeruth</t>
  </si>
  <si>
    <t xml:space="preserve">didn t take long  at the hearing zuckerberg said facebook will install protections for all users that go as far as  gdpr without committing to it  reality   doing all they can to avoid exposure to data protection rules   linkremoved </t>
  </si>
  <si>
    <t>boom  nicola sturgeon says snp consultant met cambridge analytica in february        must have been for holyrood election  fmqs</t>
  </si>
  <si>
    <t>ruth davidson asks about snp  non  links to cambridge analytica and scl   usernameremoved  lists all the links with the tories and uk gov  it s taking her a while     fmqs</t>
  </si>
  <si>
    <t xml:space="preserve">im literally sat jaw dropped  that  usernameremoved  has led  fmqs with a question on cambridge analytica  bonkers </t>
  </si>
  <si>
    <t xml:space="preserve">   usernameremoved  is clear the snp has never worked with cambridge analytica  she claims links between the conservatives and the company  on the other hand  are many and legion  fmqs</t>
  </si>
  <si>
    <t>nicola sturgeon is now listing all the tories who work for cambridge analytica   fmqs</t>
  </si>
  <si>
    <t>the only way the mooth would go with cambridge analytica when they re essentially the data arm of cchq is if she s absolutely convinced the craven unionist media will fail to take her to task     fmqs</t>
  </si>
  <si>
    <t xml:space="preserve"> fmqs
ruth davidson denies using cambridge analytica
accuses snp of using them
we are though the looking glass</t>
  </si>
  <si>
    <t>the fm now listing uk government links to scl  cambridge analytica s parent company  the snp has never worked with cambridge analytica    i m not sure the conservative party or the uk government can say the same thing  fmqs</t>
  </si>
  <si>
    <t xml:space="preserve"> yonatanzunger is reading between the lines of facebooks gdpr related forking of its terms of service for eu users 
mixing of data seems to be so valuable for fb that it does expensive re engineering to retain that right for data about non eu users   linkremoved </t>
  </si>
  <si>
    <t>fm goes into long list of cambridge analytica connections to tory party   plenty of ammo here  fmqs</t>
  </si>
  <si>
    <t xml:space="preserve"> usernameremoved  probably thought that was a nice wee fun question to provoke  usernameremoved   amp  embarrass snp over cambridge analytica  didn t quite work out that way  fmqs no such party as scottish conservatives for her to be in charge of   linkremoved </t>
  </si>
  <si>
    <t>why do all the tories gasp when  usernameremoved  reiterates that an external consultant met with  cambridgeanalytics as if they didn t already know this fact   fmqs</t>
  </si>
  <si>
    <t xml:space="preserve">the true definition of ai and  bigdata with fergus weldon  speaking at dublin  tech summit
via  usernameremoved  
 linkremoved </t>
  </si>
  <si>
    <t>this week a former cambridge analytica director revealed that the snp had met with the firm  
 fmqs</t>
  </si>
  <si>
    <t xml:space="preserve">rt   usernameremoved 
benefiting from  ai  a different approach to data management is needed
 machinelearning  deeplearning  bigdata  datascience  ml  dl
 linkremoved </t>
  </si>
  <si>
    <t>bbc headline 
snp fails to name cambridge analytica link in data scandal
  fmqs</t>
  </si>
  <si>
    <t>nicola sturgeon  i am not going to name the snp consultant who met cambridge analytica  fmqs</t>
  </si>
  <si>
    <t>ruth davidson asks nicola sturgeon when and where meeting with cambridge analytica took place and with who  fm says she won t name them   fmqs</t>
  </si>
  <si>
    <t xml:space="preserve"> eu gets it right facebook ceo mark zuckerberg told us congress last week  amp  said facebook s new privacy safeguards would comply with eu law  the gdpr    is may rattled   peoplesvote  data privacy</t>
  </si>
  <si>
    <t xml:space="preserve">what journalists can do to hold  algorithms to account   hire a lawyer  use fioa requests  become a little more tech literate   journalism  ai  bigdata  linkremoved </t>
  </si>
  <si>
    <t xml:space="preserve">  usernameremoved  asks nicola sturgeon to name the snp consultant who met with cambridge analytica  fm refuses  saying it s a  witch hunt    fmqs</t>
  </si>
  <si>
    <t xml:space="preserve">   usernameremoved  asking  usernameremoved  about snp meeting with cambridge analytica  sturgeon confirms snp consultant met ca in february       sturgeon raises aggregateiq links with  usernameremoved  outlined here   linkremoved </t>
  </si>
  <si>
    <t xml:space="preserve">what other shops do adidas   oxford street customers go to    get instant insights with  usernameremoved  
 retail  datascience  bigdata  ai  customeranalytics  linkremoved </t>
  </si>
  <si>
    <t>desperate attempts at diversion from davidson over  cambridgeanalytics very brazen  very odd   fmqs</t>
  </si>
  <si>
    <t>fm says tory party is mired in links to cambridge analytica and its associated companies  fmqs</t>
  </si>
  <si>
    <t xml:space="preserve"> usernameremoved  it was your party who worked for with  cambridgeanalytica 
 usernameremoved  met with them  but  didn t work with them  calling them cowboys 
you  amp  your party should be ashamed 
you   rapeclauseruth  are a disgrace 
 rapeclauseruthdavidson 
rape clause ruth davidson</t>
  </si>
  <si>
    <t xml:space="preserve"> fmqs 
i cannot believe what i m hearing 
tory leader blaming the snp of lack of transparency for having a meeting   
the tory party worked with cambridge analytica  ruth 
 donations  toryelectionfraud  torylies</t>
  </si>
  <si>
    <t xml:space="preserve">advertising on  facebook   usernameremoved  explains what you need to know about some of facebook s latest changes and requirements   linkremoved  via  usernameremoved    linkremoved </t>
  </si>
  <si>
    <t xml:space="preserve"> must  have been   amp  anyway resulted in nothing   fmqs  linkremoved </t>
  </si>
  <si>
    <t xml:space="preserve">maybe not the  scottish  conservatives    but what about actual tory hq  i wouldn t contact the branch office for a sales pitch either  fmqs 
 linkremoved </t>
  </si>
  <si>
    <t xml:space="preserve">retweeted sonia livingstone   usernameremoved 
a flaw by flaw guide to facebook s new gdpr privacy changes  linkremoved  via  usernameremoved   childsafetysummit      privacy  gdpr  childrights  consent  facebook  linkremoved   linkremoved </t>
  </si>
  <si>
    <t xml:space="preserve">  usernameremoved  makes it clear that both  usernameremoved  and  usernameremoved  have never worked with cambridge analytica   not sure the tories or the uk government can say the same thing  fmqs</t>
  </si>
  <si>
    <t>nicola sturgeon says  a  meeting took place with cambridge analytica  singular  that s not what the whistleblower says   fmqs</t>
  </si>
  <si>
    <t xml:space="preserve">what again  through the looking glass is the new scottish way of doing apparently  linkremoved </t>
  </si>
  <si>
    <t>cambridge analytica tried to sell us their services but we judged them to be a bunch of cowboys  says nicola sturgeon  fmqs</t>
  </si>
  <si>
    <t>the snp   usernameremoved  says  decided cambridge analytica were a bunch of cowboys  ruth davidson goes forensic on her line of questioning in reply  who was the consultant    when did the meeting take place    where did the meeting take place  fmqs</t>
  </si>
  <si>
    <t>ruth davidsons questioning backfires spectacularly 
cambridge analytica told  usernameremoved  in feb to have spoken to all major uk parties  the libdems and  usernameremoved  rejected them  
the tories have a plethora of ties to the ca  now the tories have to explain these shady links  
 fmqs</t>
  </si>
  <si>
    <t xml:space="preserve">sean hannity s direct line to trump  axios  linkremoved </t>
  </si>
  <si>
    <t xml:space="preserve"> facebook are totally shameless  more dodgy tricks  linkremoved </t>
  </si>
  <si>
    <t xml:space="preserve">back in her box      fmqs   linkremoved </t>
  </si>
  <si>
    <t xml:space="preserve">what is the point of an investigations head who won t investigate   linkremoved </t>
  </si>
  <si>
    <t xml:space="preserve"> usernameremoved  that s because your bosses in londonshire  don t let you know about the important meetings  cambridge analytica met with conservative representatives in england </t>
  </si>
  <si>
    <t xml:space="preserve"> facebook continues to be slippery on its stance on  gdpr   it certainly doesn t look to be applying it  in spirit  globally as zuck promised  linkremoved    privacy</t>
  </si>
  <si>
    <t xml:space="preserve"> areyouashamedyet
picture a uk prime minister saying this  
picture a tory uk prime minister saying this  
why then nationalists isn t your anger  amp  disgust just the same  
why do you continue to believe that the snp are morally superior to all other parties 
 sameoldsameold  linkremoved </t>
  </si>
  <si>
    <t xml:space="preserve">oh look mr  zuckerberg is playing by the rules  facebook  privacy  linkremoved </t>
  </si>
  <si>
    <t xml:space="preserve"> usernameremoved   usernameremoved  p  mlhas been accredited with  all star healthcare innovation      we now go forward to compete in the all ireland all star enterprise finals next week at croke park on april   th  usernameremoved   usernameremoved   pitch progress
 precisionmedicine  ddhi  bigdata  multiomics  dna</t>
  </si>
  <si>
    <t xml:space="preserve">now got an easy to remember facebook url for my games company right in time for everybody to delete their facebook accounts   facebook  privacy  imnotgoingtostealyouridentity  linkremoved   linkremoved </t>
  </si>
  <si>
    <t xml:space="preserve">shame on you  facebook you had a chance to come clean on  privacy  noprivacybydesign  linkremoved </t>
  </si>
  <si>
    <t xml:space="preserve">horrific how the worst companies in privacy openly plan how to evade  gdpr
 linkremoved </t>
  </si>
  <si>
    <t xml:space="preserve"> facebook scandal  lets turn our attention from how data is collected to how it gets used  by ceo of  usernameremoved   usernameremoved 
 linkremoved 
 dataprivacy  gdpr  cambridgeanalytica  privacy  dataprotection  linkremoved </t>
  </si>
  <si>
    <t xml:space="preserve">tech news facebook to exclude billions from european privacy laws  linkremoved  via  usernameremoved   linkremoved </t>
  </si>
  <si>
    <t xml:space="preserve">techie    linkremoved  facebook to exclude billions from european privacy laws a total of     billion international facebook users will not be protected under gdpr </t>
  </si>
  <si>
    <t xml:space="preserve"> sexualharrassment  facebook sat in silence whilst it occurred even when it was initially reported     linkremoved </t>
  </si>
  <si>
    <t xml:space="preserve">example number     of the extra national nature of the internet making effective regulation very difficult 
 linkremoved </t>
  </si>
  <si>
    <t xml:space="preserve">its about facebook  linkremoved </t>
  </si>
  <si>
    <t xml:space="preserve">the  futureofwork  or even  present day work  with  machinelearning   
 ai and  datascience eat  bigdata for lunch  via  usernameremoved   linkremoved </t>
  </si>
  <si>
    <t xml:space="preserve">the list of scandal  corruption and incompetence just goes on for the  conservatives
 lycamobile
 windrush
 cambridgeanalytica
 carillion
 brexit  linkremoved </t>
  </si>
  <si>
    <t>facebook to exclude billions from european privacy laws  linkremoved   digitalthinking  analogueartistry</t>
  </si>
  <si>
    <t xml:space="preserve">is facebook distracting their users from properly reading through the new terms and conditions in place due to gdpr  
 linkremoved   facebook  ui  data  security  gdpr  linkremoved </t>
  </si>
  <si>
    <t xml:space="preserve">am already annoyed with their changes to ad targeting  facebook are on my naughty list   linkremoved </t>
  </si>
  <si>
    <t xml:space="preserve"> facebook has many  advertising solutions to help  businesses engage with their  audience  are you aware of them   linkremoved   linkremoved </t>
  </si>
  <si>
    <t xml:space="preserve">yes  you can make the case that cambridge analytica made the difference in trumps election  
not with sophisticated mind altering tools   just clever advertising in the right place at the right time 
totally legal  but an anathema to democracy 
 usernameremoved   rsatech  linkremoved </t>
  </si>
  <si>
    <t xml:space="preserve"> culture eats  digitaltransformation for breakfast see a short  video about my new article in   usernameremoved  thanks to  usernameremoved   linkremoved 
cc 
 usernameremoved 
 usernameremoved 
 usernameremoved 
 usernameremoved 
 usernameremoved  
 ai  ml  vr  ar  bigdata  iot   cloud</t>
  </si>
  <si>
    <t xml:space="preserve">excellent must read post by michael jordan on
 artificialintelligencethe  revolution hasnt happened yet 
 gt   linkremoved 
 gt  yes to a human centric  egineering discipline 
 ai  ml  machinelearning  bigdata  statistics  datascience
ht  usernameremoved  v   usernameremoved   linkremoved </t>
  </si>
  <si>
    <t xml:space="preserve">congrats to the best   digitalscoutings top      digital  insurance companies ranking is there   linkremoved  congrats to 
 usernameremoved   usernameremoved   usernameremoved   usernameremoved   usernameremoved   usernameremoved  
 ai  ml  vr  ar  bigdata  iot   cloud  smm  insurtech  fintech  reinsurance  team  linkremoved </t>
  </si>
  <si>
    <t xml:space="preserve"> facebook to exclude billions from european privacy laws  gdpr  linkremoved </t>
  </si>
  <si>
    <t xml:space="preserve"> fmqs 
speaking about  cambridgeanalytica
  toryparty  linkremoved </t>
  </si>
  <si>
    <t xml:space="preserve">did you know  we also have a  facebook page full of  toptips on living an  active lifestyle   linkremoved </t>
  </si>
  <si>
    <t xml:space="preserve">gdpr news  facebook rolls out gdpr privacy changes
 linkremoved </t>
  </si>
  <si>
    <t>presenting on  gdpr this evening with  usernameremoved  for  usernameremoved  book your  free tickets here  linkremoved   tech  data  bigdata  rtbf</t>
  </si>
  <si>
    <t xml:space="preserve">the time to delete facebook has come  linkremoved </t>
  </si>
  <si>
    <t xml:space="preserve">posted        over  hrs ago  and has a mighty    rt s 
perhaps  usernameremoved  should be asking their own questions like  
why does scotland despise us so 
are we  really  socialists 
can i keep my  socialist  nose in the establishment gravy train   
 scotref  indyref   linkremoved </t>
  </si>
  <si>
    <t xml:space="preserve">exclusive  facebook to put     billion users out of reach of new eu privacy law
 linkremoved </t>
  </si>
  <si>
    <t xml:space="preserve">facebook moves    bn users out of reach of new european privacy law    linkremoved   via  usernameremoved   gdpr  linkremoved </t>
  </si>
  <si>
    <t xml:space="preserve">gdpr is here to protect our data being misused  facebook doing this speaks volumes about their attitude to the misuse of our data   linkremoved </t>
  </si>
  <si>
    <t xml:space="preserve">we are being facebooked  fb users will exist in a state of legal superposition  for  tax purposes   facebook will continue to book their revenue through the irish office  but for  privacy protections  they will deal with the companys headquarters in us  linkremoved </t>
  </si>
  <si>
    <t xml:space="preserve">bullshit  having implemented gdpr myself this is specifically so they can share data outside of your country   linkremoved </t>
  </si>
  <si>
    <t xml:space="preserve">proud being an invited speaker at the
 th  swiss  conference on  datascience sds     
on june   in berne  ch 
join me 
 gt   linkremoved   lt   usernameremoved 
 artificialintelligence  ml  dl  ai  analytics  veracity
 statistics  bigdata  digitaltransformation
 sds      linkremoved </t>
  </si>
  <si>
    <t xml:space="preserve">  usernameremoved  on employee  wellbeing and  bigdata at  aombigdata  usernameremoved </t>
  </si>
  <si>
    <t xml:space="preserve">facebook flees the gdpr  linkremoved </t>
  </si>
  <si>
    <t xml:space="preserve">exclusive  facebook to put     billion users out of reach of new eu privacy law  reuters  linkremoved </t>
  </si>
  <si>
    <t xml:space="preserve">on bike sharing in  china  business model driven by  bigdata and  digitalplatform moderated by  usernameremoved   aombigdata  linkremoved </t>
  </si>
  <si>
    <t xml:space="preserve">well done facebook   leading the way on  gdpr compliance again   linkremoved </t>
  </si>
  <si>
    <t xml:space="preserve"> usernameremoved  motherland is moscovia    linkremoved </t>
  </si>
  <si>
    <t xml:space="preserve">oh  so you keep trying little tricks  facebook   linkremoved </t>
  </si>
  <si>
    <t xml:space="preserve">facebook looks to academic commission to study data access culture  linkremoved  via  usernameremoved </t>
  </si>
  <si>
    <t xml:space="preserve">wondering whether  facebook legal fully understand  gdpr  fbgdpr
bbc news   facebook to exclude billions from european privacy laws  linkremoved </t>
  </si>
  <si>
    <t xml:space="preserve"> cambridge analytica planned its own  cryptocurrency for selling your data  linkremoved  via  usernameremoved </t>
  </si>
  <si>
    <t xml:space="preserve">breaking  the snp has never worked with cambridge analytica at  any  point   linkremoved </t>
  </si>
  <si>
    <t xml:space="preserve"> facebook to exclude billions from european privacy laws    linkremoved   linkremoved </t>
  </si>
  <si>
    <t xml:space="preserve"> facebook moves    bn users out of reach of new european  privacy law  linkremoved </t>
  </si>
  <si>
    <t xml:space="preserve">this affects uk users   and non users    data and meta data rights after  brexit happens                                                                                                               
              gdpr   facebook   linkedin   microsoft                      
      linkremoved </t>
  </si>
  <si>
    <t xml:space="preserve">facebook is moving you to the us without asking you and without you having a valid us visa  that has to be the biggest example of people smuggling in the history of human existence   linkremoved </t>
  </si>
  <si>
    <t xml:space="preserve">big data  you need to drive your b b sales 
  infographic by  usernameremoved  via   usernameremoved   oscarcorpas 
cc  usernameremoved   usernameremoved    usernameremoved 
did you know 
what kind of data do you need to enhance your analytics engine  
where is this data gathered from 
 bigdata  bi  ai  linkremoved </t>
  </si>
  <si>
    <t xml:space="preserve">new  latest revelations in snp cambridge analytica gate   linkremoved </t>
  </si>
  <si>
    <t xml:space="preserve">more  torylies on the way   linkremoved </t>
  </si>
  <si>
    <t xml:space="preserve">facebook moves    bn users out of reach of new european privacy law  facebook  gdpr  eu
 linkremoved </t>
  </si>
  <si>
    <t xml:space="preserve"> usernameremoved  video explains the new  usernameremoved  technology  psoido  this new approach cleverly combines sensitive requirements of privacy with the increasing demand for customer and industry data   linkremoved   linkremoved </t>
  </si>
  <si>
    <t xml:space="preserve">the snp has entered a third day of evasion and denial on its links to disgraced data harvesting firm cambridge analytica 
 fmqs  linkremoved </t>
  </si>
  <si>
    <t xml:space="preserve"> facebook ontloopt strengere europese  privacyregels    linkremoved </t>
  </si>
  <si>
    <t xml:space="preserve">are you interested in  datascience and  sustainableenergy  i have an exciting phd opportunity in the area of  bigdata and  energysecurity at  usernameremoved  for more information  look at  linkremoved 
please retweet and share </t>
  </si>
  <si>
    <t xml:space="preserve"> moneyball ing data  a closer look at how churn and propensity models work   by  usernameremoved   linkremoved   bigdata  ai</t>
  </si>
  <si>
    <t>how hidden trackers on websites use  login with facebook  to harvest your data  linkremoved   deletefacebook  datamining</t>
  </si>
  <si>
    <t xml:space="preserve">guilty conscience maybe  linkremoved </t>
  </si>
  <si>
    <t xml:space="preserve"> usernameremoved   usernameremoved  remain mp s tried to rig the ref   the leave campaign and their friends in such organisations as cambridge analytica did rig the referendum   and sadly you are merely one of their many mouthpieces still fighting because you know we begin to see the truth </t>
  </si>
  <si>
    <t xml:space="preserve"> usernameremoved   usernameremoved   usernameremoved   usernameremoved  save the date for the   of may   opencall of  usernameremoved  focus on  startups  smes  entrepreneurs  bigdata by  usernameremoved  and  usernameremoved </t>
  </si>
  <si>
    <t xml:space="preserve">thats because your tory bosses in london held the meetings with  cambridgeanalytica   you were out of the loop just like on  fisheries  amp   brexit  still  a big thank you to  usernameremoved  for entertaining us all at  fmqs today   linkremoved </t>
  </si>
  <si>
    <t xml:space="preserve"> usernameremoved   usernameremoved  in short   what roskomnadzor does with blocking of millions ips under  usernameremoved  blocking disguise is curbing the internet into very specific hands of oligarchs loyal to kremlin  
 linkremoved </t>
  </si>
  <si>
    <t xml:space="preserve">gdpr news   facebook rolls out  gdpr privacy changes   linkremoved   linkremoved </t>
  </si>
  <si>
    <t xml:space="preserve">without the name of the consultant or the company they work for how can we believe her   linkremoved </t>
  </si>
  <si>
    <t xml:space="preserve"> linkremoved  uk is a free intensive  listening platform to  learnenglish  good for  ielts  toefl and  toeic   listen to mark   zuckerberg defending  facebook</t>
  </si>
  <si>
    <t xml:space="preserve">that s because you don t have the authority to meet with anyone your masters at westminster did it for you  talkingbollocks  fmqs  linkremoved </t>
  </si>
  <si>
    <t xml:space="preserve">ibm  our in memory computing breakthrough will cut cost of training ai  linkremoved   ibm  bigdata  ai  computing  ml  microsoft  google  analytics  cloud  transformation  technology  smartcities  cxo  linkremoved </t>
  </si>
  <si>
    <t xml:space="preserve"> fmqs oh i m sure there won t be a coordinated smear from the yoon press on this 
no way       linkremoved </t>
  </si>
  <si>
    <t xml:space="preserve">another brilliant piece of work by  usernameremoved  and the  usernameremoved  folks  linkremoved </t>
  </si>
  <si>
    <t xml:space="preserve">just catching up with fmqs   if snp have nothing to hide where cambridge analytica is concerned  why won t nippy name the person who had the meeting meetings with them </t>
  </si>
  <si>
    <t xml:space="preserve"> usernameremoved   kimjongroothie is a fool  cambridgeanalytics  fmqs 
 rapeclauseroothie  ruthietankcommander  windrushscandal  naziracisthomophobictories  must go  linkremoved </t>
  </si>
  <si>
    <t>facebook moves    bn users out of reach of new european privacy law  linkremoved   socialmedia  gdpr</t>
  </si>
  <si>
    <t xml:space="preserve">but   according to some reporters   ns had her worst fmqs ever   linkremoved </t>
  </si>
  <si>
    <t xml:space="preserve">aggregateiq  which press reports link with cambridge analytica  the boss of aggregateiq has been pictured visiting number    last autumn and reportedly visited conservative hq  linkremoved   linkremoved </t>
  </si>
  <si>
    <t xml:space="preserve"> usernameremoved  cambridge analytica said in a statement they had approached every party  the tories actually bought their pitch so you are lying or perhaps pretending your tesco branch in scotland is seperate from uk tories    also dishonest </t>
  </si>
  <si>
    <t xml:space="preserve">we keep telling you that you are figment in the imagination of cchq  but do you listen  your assertion is golden showers 
  linkremoved  in london  linkremoved </t>
  </si>
  <si>
    <t xml:space="preserve">  usernameremoved  done fantastic work uncovering the quagmire that  cambridgeanalytica and its parent company are   kudos  awardworthy  fmqs  linkremoved </t>
  </si>
  <si>
    <t xml:space="preserve"> facebook moves    bn users out of reach of new european  privacy law 
 linkremoved   europe  zuckerberg</t>
  </si>
  <si>
    <t xml:space="preserve">while zuckerberg says that he agrees with  gdpr in spirit  facebook is in fact making moves to prevent as much of its userbase as possible being affected by it  linkremoved   usernameremoved   usernameremoved </t>
  </si>
  <si>
    <t xml:space="preserve">facebook moves    bn users out of reach of new european privacy law reasons to live in eu underlined   linkremoved </t>
  </si>
  <si>
    <t xml:space="preserve">if you re concerned about your personal information being shared  check this info   cambridgeanalytics  facebookdatabreach  linkremoved   linkremoved </t>
  </si>
  <si>
    <t>reviewing first minister s questions bbc s brian taylor let s go with that cambridge analytica stuff  there really were sharp exchanges  you can see the tories each time nicola sturgeon was giving an answer they were just laughing  
reviewers agree ruth made fm uncomfortable</t>
  </si>
  <si>
    <t xml:space="preserve"> usernameremoved  robert gabb  a director of cambridge analytica s  parent company  scl group  has donated            to the tory party  how much of that came your way ruth </t>
  </si>
  <si>
    <t xml:space="preserve">us now a data haven to remove privacy breaches from eu regulation   linkremoved </t>
  </si>
  <si>
    <t xml:space="preserve"> usernameremoved  your masters in westminster did and as there is no scottish tory party your fibbing again  cambridgeanalytica</t>
  </si>
  <si>
    <t xml:space="preserve">and again  facebook acts like a dick  oh  and they didn t do this to make your life easier  story      bn  facebook users moved out of reach of new  european privacy law  linkremoved </t>
  </si>
  <si>
    <t xml:space="preserve">it is worse  ruth davidson was giving the msm the headline  it has been like this since long ago  it is the way they work 
 creatingdistractions  linkremoved </t>
  </si>
  <si>
    <t xml:space="preserve">bbc determined to make  usernameremoved  appear to have some sort of case when this is just vile bollocks taking the piss out of us all   linkremoved </t>
  </si>
  <si>
    <t xml:space="preserve">it has been reported that a cambridge analytica executive advised the foreign office on lessons gleaned from the trump election campaign 
 linkremoved </t>
  </si>
  <si>
    <t xml:space="preserve"> usernameremoved  and  usernameremoved  can only dream of having the authority to meet with  cambridgeanalytics  kowtowinglackeys  fmqs</t>
  </si>
  <si>
    <t xml:space="preserve"> usernameremoved  nope  i ve never seen any link between  usernameremoved  and any  cambridgeanalytica or their  pals employees    aggregateiq  not sure what nicola s on about in  fmqs  
 lt walks away  slowly  whistling gt    
 linkremoved </t>
  </si>
  <si>
    <t xml:space="preserve">what an absolute  mare of an  fmqs for nicola sturgeon  having to defend her party s meetings with cambridge analytica  various nhs rows and then one of her own msps finds out in a press release that her local minor injuries unit is being closed </t>
  </si>
  <si>
    <t xml:space="preserve">exclusive  facebook tries to sidestep new eu privacy law  linkremoved </t>
  </si>
  <si>
    <t xml:space="preserve">haha ruth never looked so good  linkremoved </t>
  </si>
  <si>
    <t xml:space="preserve">the tory uk government paid almost         to scl group for carrying out two separate projects  the mod granted them provisional list x status  granting it access to secret documents 
 linkremoved </t>
  </si>
  <si>
    <t xml:space="preserve">i am finding the current ruck over cambridge analytica very annoying  all parties do some voter profiling    profile suggests i like to drink malbec  amp  eat mango sorbet  both of which happen to be true  what is wrong with ca is how they harvested data  which seems to be ignored </t>
  </si>
  <si>
    <t>facebook ad info     linkremoved    facebook  ads</t>
  </si>
  <si>
    <t>we know facebook collects our personal data   and actually so does google and  a lot of  other companies  to understand how much is collected a consultant downloaded his facebook and google data   you can do this too  linkremoved   libstaff privacy</t>
  </si>
  <si>
    <t xml:space="preserve">facebook moves    bn users out of reach of new european privacy law  tictec      tictec
 linkremoved </t>
  </si>
  <si>
    <t xml:space="preserve">so  this group worked for the labour party  have prominent tories on the board  actually donates party funds to the tories  worked on brexit  and probably indyref   but your story is that the snp had a meeting with them 
really  that s the most important angle is it   linkremoved </t>
  </si>
  <si>
    <t xml:space="preserve">  usernameremoved   usernameremoved  on fb s new removal of existing and future enforceable data protection provisions for    bn people  with comment by  usernameremoved   linkremoved </t>
  </si>
  <si>
    <t xml:space="preserve">iphone   storage successfully hardware upgraded from   gb to   gb for a customer  just one of many board level micro soldering repairs carried out in house 
water damage repair  data recovery      linkremoved </t>
  </si>
  <si>
    <t xml:space="preserve"> usernameremoved  timeliest book publication of the year     brexit  fakenews  facebook and and and</t>
  </si>
  <si>
    <t xml:space="preserve">this is how  bigdata will transform the filing process this  taxseason  linkremoved   linkremoved </t>
  </si>
  <si>
    <t xml:space="preserve">rt   usernameremoved 
   ways to put  artificialintelligence   ai  to work    predictions for        machinelearning g  iot  bigdata  datascience via  usernameremoved  cc  usernameremoved   usernameremoved    usernameremoved   usernameremoved   usernameremoved    usernameremoved  url  linkremoved </t>
  </si>
  <si>
    <t xml:space="preserve">very pretty   linkremoved </t>
  </si>
  <si>
    <t xml:space="preserve">who be these closet unionist backers  linkremoved </t>
  </si>
  <si>
    <t xml:space="preserve">great thread  ruth a one trick pony today 
plus a change   fmqs  linkremoved </t>
  </si>
  <si>
    <t xml:space="preserve">unlike narrowly defined medical data  health and wellness data is not considered protected health information and therefore is not protected by privacy lawsalso true of direct to consumer genetic testing  linkremoved </t>
  </si>
  <si>
    <t xml:space="preserve">    facebook moving user accounts  amp  date affects users globally  
 linkremoved </t>
  </si>
  <si>
    <t xml:space="preserve">colleagues point out uk guardian is reporting on the facebook move to ensure     bn users lose lost eu privacy laws protection  
other media point out  linkedin   microsoft   google  use   share legally or illegally  user data  
   </t>
  </si>
  <si>
    <t xml:space="preserve">the importance of big data is underrated  considering how influential it has been    bigdata  quote  linkremoved </t>
  </si>
  <si>
    <t xml:space="preserve"> usernameremoved   usernameremoved   usernameremoved   usernameremoved  i d never even heard of cambridge analytica until recently  so how could they influence my vote  i ve got a mind of my own and the ability to think for myself just as much you do </t>
  </si>
  <si>
    <t xml:space="preserve">we are sharing our tips on social media over on our facebook page   follow our page to stay in the know   facebookbusinesspage  facebook  socialmediatips  socialmedia  reigate  surrey
 linkremoved </t>
  </si>
  <si>
    <t xml:space="preserve">its for tv  gives the press a headline  amp   usernameremoved  their sound bite  theyll edit to suit their agenda   linkremoved </t>
  </si>
  <si>
    <t xml:space="preserve">how to use  facebook   linkedin and  twitter to get top quality  free leads  linkremoved </t>
  </si>
  <si>
    <t xml:space="preserve">gdpr news  facebook rolls out gdpr privacy changes   linkremoved </t>
  </si>
  <si>
    <t xml:space="preserve">say no to this    privacydesign not in  facebook  linkremoved </t>
  </si>
  <si>
    <t xml:space="preserve">cos your branch office is irrelevant  head office tell you what do to and you do it    simple  powerless and irrelevant   just like scotland    it s shit eh    in the same club as all scots after all   linkremoved </t>
  </si>
  <si>
    <t xml:space="preserve">just watched ruth trying her very best to smear the scottish government about  cambridgeanalytica when it is clear they had no dealings whatsoever with them desperate stuff from a party trying to deflect from their own devious dealings with them     hilarious indeed   linkremoved </t>
  </si>
  <si>
    <t xml:space="preserve">prime minister may  literally clutching at straws in order to divert attention from 
windrush
cambridge analytica
brexitshambles
warmongering
etc
next week   a tap dancing squirrel 
 linkremoved </t>
  </si>
  <si>
    <t xml:space="preserve"> facebook is shifting data from ireland to the us 
what did the fancy rich boy say  apply the rules of  gdpr worldwide  sure he won t 
one more time he shows he just cares about money 
 deletefacebook  dsgvo</t>
  </si>
  <si>
    <t xml:space="preserve"> usernameremoved  cambridge analytica gave it to him </t>
  </si>
  <si>
    <t>the heralds obsession with making cambridge analytica  and the snp a thing while totally ignoring the greater tory links is baffling</t>
  </si>
  <si>
    <t xml:space="preserve">us data firm leaks    million profiles built from facebook  twitter and linkedin  linkremoved   linkremoved </t>
  </si>
  <si>
    <t xml:space="preserve">why not like our  facebook page so you can keep up to date with updates and special offers   linkremoved </t>
  </si>
  <si>
    <t xml:space="preserve"> usernameremoved   usernameremoved  do you use whatsapp or instagram  gotta delete those too then  facebook has all your data anyway  deleting it just feels very nose to spite face</t>
  </si>
  <si>
    <t xml:space="preserve"> usernameremoved  i think facebook is literally stealing all your data </t>
  </si>
  <si>
    <t xml:space="preserve">interesting   facebook has a new job posting calling for chip designers 
 linkremoved  
 asic  fpga  machinelearning  ai  linkremoved </t>
  </si>
  <si>
    <t xml:space="preserve">there is no equality for opportunity under  tory inadequate provision for our elderly  children  amp  disabled under  tory  votelabour  linkremoved </t>
  </si>
  <si>
    <t xml:space="preserve">why do we still use  facebook if we need to be protected from it   
facebook moves    bn users out of reach of new european privacy law  linkremoved </t>
  </si>
  <si>
    <t xml:space="preserve">according to business insider  researchers have discovered third party trackers on websites can misuse the login with facebook tool to harvest user data including your user id  email  name  and even gender </t>
  </si>
  <si>
    <t xml:space="preserve"> usernameremoved  
 usernameremoved 
aye what were you saying about snp who sent them on their way after a meeting   linkremoved </t>
  </si>
  <si>
    <t xml:space="preserve">   ways to improve your  facebook ads with better targeting    linkremoved  via  usernameremoved   linkremoved </t>
  </si>
  <si>
    <t xml:space="preserve">via  usernameremoved   usernameremoved   usernameremoved  you only have to look at whats gone on with facebook and cambridge analytica to understand how important it is to build an alternative internet that gives users back control   safenetwork  safedevcon     decentralized  linkremoved </t>
  </si>
  <si>
    <t xml:space="preserve">snp westminster leader ian blackford has admitted a link between the party and data analytics firm cambridge analytica is regrettable 
 linkremoved   linkremoved </t>
  </si>
  <si>
    <t>a great article looking at the social media bubble and whether it still has any longevity  linkremoved   usernameremoved   socialmedia  facebook</t>
  </si>
  <si>
    <t xml:space="preserve">nbcu is making new friends   the biggest companies in the tv industry are banding together to arm themselves against  google and  facebook
 linkremoved   linkremoved </t>
  </si>
  <si>
    <t xml:space="preserve">whats the future of facebook marketing  find out by watching a recent  facebooklive 
 linkremoved 
 facebook  socialmedia  socialmediamarketing  entrepreneur  linkremoved </t>
  </si>
  <si>
    <t xml:space="preserve">destroying privacy in ever more adventurous ways is what facebook does   great  usernameremoved  podcast   interview w   usernameremoved   reflects on social media  data mining and economic science fictions 
interchange  facebook breakup  time to cash out   linkremoved </t>
  </si>
  <si>
    <t>small businesses get a chance to grow locally   linkremoved   facebook  smallbusiness  marketing</t>
  </si>
  <si>
    <t xml:space="preserve">searches to delete  facebook have doubled in the uk following the cambridge analytica scandal that has seen the internet giant s reputation tarnished  technews  socialmedianews thanks to  usernameremoved   linkremoved </t>
  </si>
  <si>
    <t xml:space="preserve">   tory ties to cambridge analytica  in one thread     linkremoved </t>
  </si>
  <si>
    <t xml:space="preserve">we dont understand the value to us of the new data economy nor the risks it entails   facebook is creepy  and valuable   linkremoved </t>
  </si>
  <si>
    <t xml:space="preserve">facebook is moving data of    bn users out of europe to us to avoid new gdpr  privacy  law     linkedin are doing same  they will keep the irish tax breaks without meeting key regulation designed to protect users   gdpr      knowyourrights  dataprivacy  linkremoved </t>
  </si>
  <si>
    <t xml:space="preserve"> usernameremoved  why did the amount spent shoot up so much in      ruth   linkremoved </t>
  </si>
  <si>
    <t xml:space="preserve">facebook not learning from its  linkremoved  acting irresponsibly is destroying trust from users  impacting the real benefits of the digital economy  it s a disastrous mistake  facebook moves    bn users out of reach of new european privacy law  linkremoved </t>
  </si>
  <si>
    <t>facebook halts plans to combine us patient data with information on them from their social networking activity via  usernameremoved   linkremoved   healthtech  datasaveslives  ehw      everythinghealthtech</t>
  </si>
  <si>
    <t xml:space="preserve">great   for the eu   we are doomed to be poked with sticks by the rich and powerful   linkremoved </t>
  </si>
  <si>
    <t xml:space="preserve">the protection that the new gdpr affords us will be the reason why i will close my  usernameremoved  account when they move it to the less regulated us    linkremoved </t>
  </si>
  <si>
    <t xml:space="preserve">meanwhile  facebook redefines its users as some kind of intranational ghosts 
 linkremoved   linkremoved </t>
  </si>
  <si>
    <t>data firm leaks    million user profiles it scraped from facebook  linkedin  others 
 gt   linkremoved  via  usernameremoved  
 data  privacy  cybersecurity</t>
  </si>
  <si>
    <t xml:space="preserve">prime minister may  literally clutching at straws in order to divert attention from 
windrush
cambridge analytica
brexitshambles
warmongering
etc
next week   a tap dancing squirrel </t>
  </si>
  <si>
    <t xml:space="preserve">i think it s time to delete my dad on facebook  forever  linkremoved </t>
  </si>
  <si>
    <t xml:space="preserve">thread 
 linkremoved </t>
  </si>
  <si>
    <t xml:space="preserve"> freelance  website  designer  usernameremoved   facebook page   share  amp   like  thursdaythoughts  linkremoved </t>
  </si>
  <si>
    <t xml:space="preserve">it s time to suspend delete your facebook account 
facebook moves    bn users out of reach of new european privacy law
 linkremoved 
 link via  usernameremoved </t>
  </si>
  <si>
    <t>here are some of my favourite posts today  linkremoved  good stuff from  usernameremoved   usernameremoved   socialmedia  facebook</t>
  </si>
  <si>
    <t>the latest the  software development process daily   linkremoved   ai  bigdata</t>
  </si>
  <si>
    <t xml:space="preserve">read this cool intro to   facebook  friend and foe   a panel at  usernameremoved  marketing and publicity conference on   th june       by sophie rochester  she s founder and ceo of  usernameremoved  and guest programme director   linkremoved </t>
  </si>
  <si>
    <t xml:space="preserve">and she knows it  this is why she
consistently does it as she knows
the media is their propaganda machine  linkremoved </t>
  </si>
  <si>
    <t xml:space="preserve"> usernameremoved   usernameremoved  maybe not very targeted as hadn t paid  cambridgeanalytica for some dodgy data  is that what you would suggest </t>
  </si>
  <si>
    <t>as a buyer of domain names in both the privacy legal sector  amp  tech concepts sector i have to guess where the internet giants are going  amp  what hurdles they will come across eg privacy law etc 
all that has happened between facebook  amp  eu is eu trying to put facebook in checkmate</t>
  </si>
  <si>
    <t xml:space="preserve"> usernameremoved  she wasn t even privy to meetings with cambridge analytica   how influential is that </t>
  </si>
  <si>
    <t xml:space="preserve">the cambridge analytica scandal is confusing because its five stories rolled into one
 linkremoved 
sent via  usernameremoved </t>
  </si>
  <si>
    <t xml:space="preserve">this is why they do it   linkremoved </t>
  </si>
  <si>
    <t xml:space="preserve">were facebook 
we dont need your stinking data protection 
because were all about connecting 
and cats 
look  its a kitten  so cute   linkremoved </t>
  </si>
  <si>
    <t xml:space="preserve">this is brilliant   cambridgeanalytics  tories  dup  ukip take a look  usernameremoved  you might see why we found your performance at  fmqs hilarious  referendum      indyref  linkremoved </t>
  </si>
  <si>
    <t xml:space="preserve">what a disgrace    linkremoved </t>
  </si>
  <si>
    <t xml:space="preserve"> usernameremoved  new untold one too about cambridge analytica</t>
  </si>
  <si>
    <t xml:space="preserve">a flaw by flaw guide to facebooks new  gdpr privacy changes via  usernameremoved   dataprivacy  dataprotection  linkremoved </t>
  </si>
  <si>
    <t xml:space="preserve">facebook making their own rules up yet again    how do you make sure they know you are an eu citizen  if they accidentally transfer your account and its data to us control  then they are in breach of gdpr     whowillyoube  linkremoved   linkremoved </t>
  </si>
  <si>
    <t xml:space="preserve">not sure eddie understands client confidentiality   linkremoved </t>
  </si>
  <si>
    <t xml:space="preserve">how  blockchain is becoming the great equalizer for predictive  analytics   bigdata  linkremoved   linkremoved </t>
  </si>
  <si>
    <t xml:space="preserve">love this gif from  usernameremoved  by the way  here s the story  facebook still wants to gobble up your data  linkremoved   linkremoved </t>
  </si>
  <si>
    <t xml:space="preserve">no boundaries for facebook data  third party trackers abuse facebook login  scrum  scrummaster  cybersecurity  iot  tech  world  gdpr  cryptocurrency  hacker  infosec  u evanconover  linkremoved </t>
  </si>
  <si>
    <t xml:space="preserve"> facebook shares fall following first  stockdowngrade since january
 linkremoved 
 zuckerberg</t>
  </si>
  <si>
    <t xml:space="preserve">facebook moves    bn users out of scope of new european data protection laws  thus avoiding fines of upto    bn if they breach new rules   linkremoved </t>
  </si>
  <si>
    <t xml:space="preserve">i love my latest  bigdata and  analytics customer  not only did they give me an hp elite book  they have also given me a jabra headset as well with free concentration music  they know how i like to work </t>
  </si>
  <si>
    <t xml:space="preserve">due to privacy reasons all of our build up to this saturdays investigation of nantclwyd y dre will be posted only on our group page 
 linkremoved </t>
  </si>
  <si>
    <t xml:space="preserve"> usernameremoved  do you get paid for being on twitter every sec   cambridgeanalytics or rahul </t>
  </si>
  <si>
    <t xml:space="preserve">this article reminded me of a post on fb where  for fun  you could post your porn star name  let s play it  your first pets name  and mothers maiden name  mines  den ayhinkso  linkremoved </t>
  </si>
  <si>
    <t xml:space="preserve">as vehicles become increasingly  ahem   driven  by data  we must redouble our commitment to protect user privacy   connectedcar  cav
 linkremoved </t>
  </si>
  <si>
    <t xml:space="preserve">pete williams talks about the mistakes made in  ai implementation   artificialintelligence  machinelearning  bigdata  linkremoved   linkremoved </t>
  </si>
  <si>
    <t xml:space="preserve">take good care of your data    linkremoved </t>
  </si>
  <si>
    <t xml:space="preserve">when the chips are down   you need to rise up      usernameremoved 
listen to jsb on the sigrun show and learn more about how the  facebook data breach scandal has impacted the company   linkremoved </t>
  </si>
  <si>
    <t xml:space="preserve">are you ready dip your feet into with  facebook live  here s   top tips for getting started with  livevideo broadcasts   linkremoved   linkremoved </t>
  </si>
  <si>
    <t xml:space="preserve"> usernameremoved  didn t  cambridgeanalytics meet with someone from  giffnock  in the interests of transparency i think we should be told exactly who met whom when </t>
  </si>
  <si>
    <t xml:space="preserve">facebook moves    bn users out of reach of new european privacy law   time to come off fb people   linkremoved </t>
  </si>
  <si>
    <t xml:space="preserve"> usernameremoved  another stain on your credibility   linkremoved </t>
  </si>
  <si>
    <t xml:space="preserve">zuckerberg failed to fix facebook users privacy concerns  linkremoved   linkremoved </t>
  </si>
  <si>
    <t>most recent appears to have disappeared from  facebook        this is not good</t>
  </si>
  <si>
    <t xml:space="preserve">hi  facebook with whom do you share these scanned faces whrn they are so important for you  noone else asked     linkremoved </t>
  </si>
  <si>
    <t xml:space="preserve">the scottish conservative party is a branch office of the uk conservative party  which did employ cambridge analytica and its subsidiary company  no holier than thou to be found there   linkremoved </t>
  </si>
  <si>
    <t>the latest rick s daily news update   linkremoved   security  facebook</t>
  </si>
  <si>
    <t xml:space="preserve">this horror davidson is a compulsive liar and a shallow coward  attack her at every opportunity   the dreaded bbc protect her from proper scrutiny   linkremoved </t>
  </si>
  <si>
    <t xml:space="preserve"> usernameremoved   usernameremoved  yeah  on occasion it was cambridge analytica who dismissed the residents of giffnock as cowboys</t>
  </si>
  <si>
    <t xml:space="preserve">regulation  it works 
 linkremoved </t>
  </si>
  <si>
    <t xml:space="preserve"> tbt during the  brexit vote  we created a design to visualise the potential impact on election results from user data gathered via social platforms 
does this mean we technically predicted the  cambridgeanalytics scandal   
 trendsetting  agencylife  thebigquestions  linkremoved </t>
  </si>
  <si>
    <t xml:space="preserve">live in the eu  facebook is after your face data  again   need there be more nails in said coffin   deletefacebook   linkremoved </t>
  </si>
  <si>
    <t>oculus launches privacy center ahead of new eu data laws   cnet while facebook deals with a privacy firestorm  its vr unit oculus is moving forward with new privacy tools   linkremoved  via  usernameremoved   tech</t>
  </si>
  <si>
    <t xml:space="preserve"> gdpr is the best thing since sliced bread  how europe s  breakthrough   privacy law takes on  facebook and  google  linkremoved </t>
  </si>
  <si>
    <t xml:space="preserve">watching the livestream of this couple of black storks waiting for their eggs to hatch  in their world there is no starbucks  no trump  no facebook  no news  no politics  enjoy a peek into a world without all the stuff that upsets you   linkremoved   thursdaythoughts  linkremoved </t>
  </si>
  <si>
    <t xml:space="preserve">game  set and match to nicola sturgeon  tory leader ruth davidson flat on her back   linkremoved </t>
  </si>
  <si>
    <t xml:space="preserve"> usernameremoved   usernameremoved  seen this article   linkremoved </t>
  </si>
  <si>
    <t xml:space="preserve">facebook are moving     billion     user accounts of non eu based users from fb ireland to the fb us so they don t need to comply with europe s upcoming privacy law  gdpr   surveillance capitalism at work    cf   usernameremoved  latest crypto gram    linkremoved </t>
  </si>
  <si>
    <t xml:space="preserve">theres some absolutely bonkers comedians on facebook  i cant even delete them as content for whatsapp groups would be empty </t>
  </si>
  <si>
    <t xml:space="preserve">facebook moves    bn users out of reach of new european privacy law
what an odious fellow mr  zuckerberg is  
 linkremoved </t>
  </si>
  <si>
    <t xml:space="preserve">theres some absolutely bonkers comedians on facebook  i cant even delete them as whatsapp groups would be empty </t>
  </si>
  <si>
    <t xml:space="preserve">stay in ireland for the tax breaks  move data to cali for the lax privacy laws   one way to avoid  gdpr  linkremoved </t>
  </si>
  <si>
    <t xml:space="preserve">step    first  you do some nice advertising about the new eu privacy law
step    then yo put     billion users out of reach of new eu privacy law
 facebook  gdpr  fail
 linkremoved   linkremoved </t>
  </si>
  <si>
    <t xml:space="preserve"> facebook moves    bn users out of reach of new european privacy law  linkremoved 
 lol  and after  brexit that s where  uk users are going too   but hey   we voted not to be protected   or did we </t>
  </si>
  <si>
    <t xml:space="preserve"> mobileapps  amp   bigdata have a massive role in the  healthcare industry   linkremoved   linkremoved </t>
  </si>
  <si>
    <t xml:space="preserve">id love to have you over in my fb group   join here  linkremoved   facebook  corsetry  gothic  steampunk  linkremoved </t>
  </si>
  <si>
    <t xml:space="preserve">are you ready for the  bigdata revolution 
 tech  technology  iot  data  datascience  datascientist  bigdataanalytics  dataanalytics  bi  businessintelligence  ai  artificialintelligence  ml  machinelearning  dl  deeplearning  infographic  digital  online  linkremoved </t>
  </si>
  <si>
    <t xml:space="preserve">does that mean they hired cambridge analytica again to bring in the harvest of rigged votes   linkremoved </t>
  </si>
  <si>
    <t xml:space="preserve">can  bigdata really bring the world closer together   linkremoved   linkremoved </t>
  </si>
  <si>
    <t xml:space="preserve">celebrating the hottest day in april since         at the old spring   cambridge  linkremoved </t>
  </si>
  <si>
    <t xml:space="preserve">facebook moves    bn users out of reach of new european privacy law    linkremoved </t>
  </si>
  <si>
    <t xml:space="preserve">interesting questionnaire about  facebook  privacy  made me actually check my privacy settings    linkremoved </t>
  </si>
  <si>
    <t xml:space="preserve"> linkremoved    a flaw by flaw guide to facebook s new gdpr privacy changes   techcrunch</t>
  </si>
  <si>
    <t xml:space="preserve">why facebook fears the new european privacy rules  linkremoved  via  usernameremoved </t>
  </si>
  <si>
    <t xml:space="preserve">how will this go over we wonder  facebook has changed its terms of service  meaning     billion members will not be protected under tough new privacy protections coming to europe  via  usernameremoved   gdpr  facebook  linkremoved </t>
  </si>
  <si>
    <t xml:space="preserve">the tories worked actively with  usernameremoved  so this is just deflection from this along several other difficult issues the tories are frantically trying to bury   linkremoved </t>
  </si>
  <si>
    <t xml:space="preserve">   things you might want to delete from your facebook page  linkremoved   socialmedia  privacy  data  zuckerberg  deletefacebook</t>
  </si>
  <si>
    <t xml:space="preserve">mark zuckerberg is in trouble  but his old roommate chris hughes has a bold plan for the richest    to give back   linkremoved   linkremoved </t>
  </si>
  <si>
    <t xml:space="preserve">thrilled to be named here  thank you for your  bigdata expertise  usernameremoved   usernameremoved   usernameremoved   usernameremoved   usernameremoved   usernameremoved   usernameremoved   usernameremoved   usernameremoved   usernameremoved   usernameremoved   usernameremoved   usernameremoved   usernameremoved   usernameremoved   linkremoved   msrd  mvpbuzz  linkremoved </t>
  </si>
  <si>
    <t xml:space="preserve">the smart digital life infographic   smartcity  iot  bigdata  cybersecurity  healthcare  education  infosec  machinelearning  ai  m m mt  amp  ty    usernameremoved   linkremoved </t>
  </si>
  <si>
    <t xml:space="preserve">stick that in yer pipe and smoke it  usernameremoved   linkremoved </t>
  </si>
  <si>
    <t xml:space="preserve">if theresa may  bans plastic straws  it will only mean one thing  less straws for may to cling on to   linkremoved </t>
  </si>
  <si>
    <t xml:space="preserve">in this week s  podcast  david is joined by  usernameremoved    as they talk about  facebook ai   smarthomes   ethics and machine learning  tune in     gt   linkremoved   linkremoved </t>
  </si>
  <si>
    <t xml:space="preserve">no comment     facebook moves    bn users out of reach of new european privacy law  linkremoved </t>
  </si>
  <si>
    <t>scarry   palantir  peter thiel s data mining company  knows everything about you  linkremoved  via  usernameremoved   privacy  datamining  bigdata</t>
  </si>
  <si>
    <t xml:space="preserve">ruth davidsons appointment as  colonel in the british army saw her following in the footsteps of fellow tory politician  amp  cambridge analytica shareholder geoffrey pattie   linkremoved </t>
  </si>
  <si>
    <t xml:space="preserve">i dont know why  usernameremoved   usernameremoved   usernameremoved   are doing nothing about this  it seems theyre content with what is looking increasingly like a right wing coup   linkremoved </t>
  </si>
  <si>
    <t xml:space="preserve"> usernameremoved  i am going back in  wish me luck   facebook</t>
  </si>
  <si>
    <t xml:space="preserve">comment peut on encore croire ce type    marc zuckerberg   were still nailing down details on this  but it should directionally be  in spirit  the whole thing   linkremoved </t>
  </si>
  <si>
    <t xml:space="preserve">worrying 
 linkremoved </t>
  </si>
  <si>
    <t xml:space="preserve"> usernameremoved  imagine it came down to their game against the sevvies and he scored the winner to stop sevvies getting europe  meltdown  linkremoved </t>
  </si>
  <si>
    <t xml:space="preserve">to gdpr or not to gdpr here is the question    here is the  big ones  answer to it  linkremoved </t>
  </si>
  <si>
    <t xml:space="preserve">i read this as an expression of regret and frustration  it s hard being so low down in the hierarchy that nobody tells you what s going on or asks for your opinion   linkremoved </t>
  </si>
  <si>
    <t>the latest mangeliquem  le journal   linkremoved  thanks to  usernameremoved   transfonum  facebook</t>
  </si>
  <si>
    <t xml:space="preserve">meet the top  influencers  top    vertices  ranked by betweenness centrality    linkremoved  by  usernameremoved  mt  usernameremoved 
 iot  internetofthings  artificialintelligence  ai  bigdata  dataanalytics  machinelearning  ml  linkremoved </t>
  </si>
  <si>
    <t xml:space="preserve">telt  pure riddy for col  mustard today at  fmqs  dear oh dear  the proverbial clown running across a minefield  sturgeon destroys her on a weekly basis   embarrassingbutfunny  linkremoved </t>
  </si>
  <si>
    <t xml:space="preserve">very much acting holier than thou given that she still met with and considered them given their portfolio   linkremoved </t>
  </si>
  <si>
    <t xml:space="preserve">i think it s finally time to  deletefacebook  linkremoved </t>
  </si>
  <si>
    <t xml:space="preserve">bbc scotland politics webpage top story now  
snp met cambridge analytica before election
not 
press collude in fatuous smear story about snp which has absolutely no legs in order to divert attention from tory failings 
bbc bias is now so blatant it can be seen from mars </t>
  </si>
  <si>
    <t xml:space="preserve"> usernameremoved  you should change the name of your scottish news programme to  misreportingscotland since that s what you ve been doing for years   bbcbias  linkremoved </t>
  </si>
  <si>
    <t xml:space="preserve">localblox is today s cambridge analytica  tomorrow  another one  and another one  carpet bombing in front of facebook public relations strategy   linkremoved </t>
  </si>
  <si>
    <t xml:space="preserve">haha  usernameremoved  planned to launch its own cryptocurrency  linkremoved  via  usernameremoved   usernameremoved </t>
  </si>
  <si>
    <t xml:space="preserve"> usernameremoved  with all that has come out regarding  cambridgeanalytica and the tory party do you have no shame   seriously     
your party bring nothing but dirty politics we deserve better 
ruth davidson s fmqs attack over cambridge analytica backfires  linkremoved </t>
  </si>
  <si>
    <t xml:space="preserve">after  cambridgeanalytica  will we see  facebook change its approach to advanced ad targeting   smm  ad  socialmedia  smm  linkremoved </t>
  </si>
  <si>
    <t>if you want to create great live stories  you must watch this video  linkremoved    contentmarketing  instagram  livestories  facebook  socialmediamarketing</t>
  </si>
  <si>
    <t xml:space="preserve">i wish all info from the  usernameremoved  hack and every crumb of dirt gathered by cambridge analytica and their ilk would be spilled out in the open  surely the vast pile of it would do less harm than the damage being done by trump et al  someone  have the guts to admit being blackmailed   linkremoved </t>
  </si>
  <si>
    <t xml:space="preserve">this  mark zuckerberg  explaining the internet to old people  video doing the rounds is such patronising guff </t>
  </si>
  <si>
    <t xml:space="preserve"> usernameremoved   usernameremoved  
 conservatives have few qualms about breaking rules and probably think it is fine  it is not fine  there is either thr rule of law or there is not  government is degenerate  linkremoved </t>
  </si>
  <si>
    <t xml:space="preserve">dont be evil  the key lesson to learn from cambridge analytica  linkremoved  via  usernameremoved </t>
  </si>
  <si>
    <t xml:space="preserve">there are a lot of basic misconceptions about  gdpr  such as this one that it applies to all companies that process the personal data of people  residing in  the european union when it actually applies to  eu citizens  residing outside  of it too   linkremoved </t>
  </si>
  <si>
    <t xml:space="preserve">here s your daily reminder why you should be using an ad blocker  always   linkremoved </t>
  </si>
  <si>
    <t>serviceteam it  calls for regulation build after facebook privacy fallout by  usernameremoved   linkremoved   planetbirmingham</t>
  </si>
  <si>
    <t xml:space="preserve"> facebook quietly removes option to see newest updates first</t>
  </si>
  <si>
    <t>if facebook is making money by selling my data i m gonna take a page from their book  so selling my data hmu if you re interested</t>
  </si>
  <si>
    <t xml:space="preserve">for those who hoped facebook would start respecting privacy   exclusive  facebook to put     billion users out of reach of new eu privacy law  linkremoved </t>
  </si>
  <si>
    <t xml:space="preserve">thanks  usernameremoved  for this context  will use to explain to my students   data  privacy  linkremoved </t>
  </si>
  <si>
    <t xml:space="preserve">listen you lot  today  sturgeon absolutely wiped the floor with davidson over this  do you seriously want to be next   third  notevenapoorsecond  linkremoved </t>
  </si>
  <si>
    <t>the cambridge analytica  amp  snp non story media frenzy collaboration between tories  labour  amp  msm this week just goes to show what supporters of independence are up against for any future indyref  
 preventionisthebestcure</t>
  </si>
  <si>
    <t xml:space="preserve"> usernameremoved  this was not campaigning to leave it was a party looking at their own members  where is the harm in that  i presume ukip members were going to vote leave and didn t need persuading by cambridge analytica  if you spent a year on this you are a right muppet </t>
  </si>
  <si>
    <t xml:space="preserve">avengers assemble  rt and tag  usernameremoved  and demand they shut down  linkremoved   usernameremoved   linkremoved </t>
  </si>
  <si>
    <t>criminals have compromised tens of thousands of  facebook accounts in the past few days using  malware that masquerades as a paint program for relieving stress   linkremoved   it  security</t>
  </si>
  <si>
    <t xml:space="preserve"> facebook plans to build its own  chips
 linkremoved </t>
  </si>
  <si>
    <t xml:space="preserve">the importance of having  ease and  portability is huge right now   bigdata  linkremoved   linkremoved </t>
  </si>
  <si>
    <t xml:space="preserve">i m always willing to listen to all parties at  fmq s 
however   usernameremoved  came across like a grinning lunatic at today s session 
the  cambridgeanalytica attempted  snp smear backfired spectacularly
the tory s truly have nothing to offer  
 linkremoved </t>
  </si>
  <si>
    <t xml:space="preserve"> facebookdatabreach confirming users will not benefit from  rgpd  deletefacebook</t>
  </si>
  <si>
    <t xml:space="preserve">via  usernameremoved    ways to motivate  talent and prepare for the  futureofwork  today   usernameremoved  hashtags  ai  ar  iot rpa  robotics  drones  wearables  ceo  jobs  chro   ir  bigdata pwc report  linkremoved   linkremoved </t>
  </si>
  <si>
    <t xml:space="preserve">facebook users have lost trust in the platforms ability to keep their data private  inconfidence  usernameremoved   dataprivacy  linkremoved </t>
  </si>
  <si>
    <t xml:space="preserve">well it s a good job  usernameremoved  has now arrived  linkremoved </t>
  </si>
  <si>
    <t xml:space="preserve">not shown by the state propaganda channel  usernameremoved   linkremoved </t>
  </si>
  <si>
    <t xml:space="preserve">the impact of big data analytics on leadership development 
 linkremoved   data  bigdata  linkremoved </t>
  </si>
  <si>
    <t xml:space="preserve">login with facebook data hijacked by javascript trackers  by  usernameremoved  via  usernameremoved   linkremoved </t>
  </si>
  <si>
    <t xml:space="preserve">what facebook s new privacy policies mean for other companies that collect user data  usernameremoved    linkremoved  via  usernameremoved </t>
  </si>
  <si>
    <t xml:space="preserve">    likes on the the sauce page and the sun is out  d join the movement  what s your favorite sauce   d guestlist for this saturday is open get free entry before      pm  linkremoved   linkremoved </t>
  </si>
  <si>
    <t xml:space="preserve"> usernameremoved   usernameremoved  and as the megapublishers pursue data profitability you have to wonder will they too have their own facebook moment </t>
  </si>
  <si>
    <t>here are some of my favourite posts today  linkremoved   facebook</t>
  </si>
  <si>
    <t>rt   usernameremoved 
robotic process automation gains a foothold in hr   linkremoved    shrm  usernameremoved  via  usernameremoved   robotic  automation  ai  iot  bigdata  machinelearning  artificialintelligence  hrtech</t>
  </si>
  <si>
    <t xml:space="preserve">will facebook be able to continue using its data  and its ability to enrich it with third party data  in its current form  what do you think  wdyt   winchcombe  linkremoved   linkremoved </t>
  </si>
  <si>
    <t xml:space="preserve">forbestech  rt iblametom  icymi   one of these surveillance companies handles fake social media profiles and offers to equip them with spyware    it s a company whose tech previously shipped to syria   linkremoved </t>
  </si>
  <si>
    <t>rt   usernameremoved 
robotic process automation gains a foothold in hr  
 linkremoved 
  shrm  usernameremoved  via  usernameremoved   robotic  automation  ai  iot  bigdata  machinelearning  artificialintelligence  hrtech</t>
  </si>
  <si>
    <t xml:space="preserve">reading this made me extremely sad and powerless  it shows how pointless the fight for fairness might be against platforms such as  facebook  and the ironic rethorics of the latter reveals intentions of firms based on data hoarding business models 
 linkremoved </t>
  </si>
  <si>
    <t xml:space="preserve">privacy people  how much difference does thus really make given gdprs has extraterritorial effect and theres a eu rep to go after   linkremoved </t>
  </si>
  <si>
    <t xml:space="preserve">we are addicted to delete s kickdrums   linkremoved </t>
  </si>
  <si>
    <t xml:space="preserve">facebook moves    bn users out of reach of new european privacy law  gdpr   linkremoved </t>
  </si>
  <si>
    <t xml:space="preserve"> usernameremoved   usernameremoved   usernameremoved   usernameremoved  would that be the same  facebook who banned me for posting this   linkremoved </t>
  </si>
  <si>
    <t xml:space="preserve">facebook knows a ton about your health  now they want to make money off it    deletefacebook    linkremoved </t>
  </si>
  <si>
    <t xml:space="preserve"> thequeen of land thieves  the racist pm  theresamay  windrushscandal  usernameremoved   cambridgeanalytica  linkremoved </t>
  </si>
  <si>
    <t xml:space="preserve">reading this made me extremely sad and powerless  it shows very well how pointless the fight for fairness might be against platforms such as  facebook  and the ironic rethorics of the latter brings up the true intentions of firms based on data hoarding business models </t>
  </si>
  <si>
    <t xml:space="preserve">facebook wont extend eu privacy rights globally  no matter what zuckerberg says  linkremoved </t>
  </si>
  <si>
    <t>the latest daily dose of   usernameremoved   linkremoved  thanks to  usernameremoved   usernameremoved   iot  bigdata</t>
  </si>
  <si>
    <t xml:space="preserve">if you missed the second session of the  digitalmarketing club   usernameremoved  was live and you can wath his video here   linkremoved </t>
  </si>
  <si>
    <t>facebook users  data exposed to web trackers when using its login feature for other sites  report  linkremoved     infosec</t>
  </si>
  <si>
    <t xml:space="preserve">ill be talking about  facebook   cambridgeanalytica  and  darkux soon for the  usernameremoved  expect me to go full rage monkey  apologies in advance to the first few rows for hurling anger feces  linkremoved </t>
  </si>
  <si>
    <t xml:space="preserve">facebook moves    bn users out of reach of new european privacy law
thats a bit cheeky   gdpr 
more grist for the mill for those who want to  quitfacebook   linkremoved </t>
  </si>
  <si>
    <t xml:space="preserve"> usernameremoved   usernameremoved   usernameremoved   usernameremoved   usernameremoved  massive distraction from cambridge analytica i think</t>
  </si>
  <si>
    <t xml:space="preserve">update  the union con job continues as the tory branch office in scotland tries to fool folk into thinking it is separate from the uk tory party  it isn t separate  it is the same party 
are you an idiot  ruth davidson thinks you are 
 brexit   scotref   indyref   linkremoved </t>
  </si>
  <si>
    <t>thank you  mr zuckerberg   linkremoved  via  usernameremoved   worldnews</t>
  </si>
  <si>
    <t xml:space="preserve">smackdown   linkremoved </t>
  </si>
  <si>
    <t xml:space="preserve"> usernameremoved   usernameremoved   usernameremoved  i won t delete fb  i know how to deactivate pretty well  as i had a phase when i kept doing that  but don t feel the need right now  i deleted and blocked people who made it a nightmare  and that helped </t>
  </si>
  <si>
    <t>just had the facebook pop up about data protection  i really don t think they do anything to explain the downsides of facial recognition  too much about people impersonating you  nothing about other consequences</t>
  </si>
  <si>
    <t xml:space="preserve">facebook  social media privacy  and the use and abuse of data  hearing  u s  senate  committee on commerce  science  and transportation and committee on the judiciary  chairmen      linkremoved </t>
  </si>
  <si>
    <t xml:space="preserve">of course he was never going to take  gdpr global  until  zuckerberg  amp   sandberg change the  businessmodel or until other nations pass similar regulation theres no incentive   facebook will exclude     billion users from europe s  privacy standards  linkremoved </t>
  </si>
  <si>
    <t xml:space="preserve"> usernameremoved  zuckerberg did nothing but lie in those hearings </t>
  </si>
  <si>
    <t xml:space="preserve"> facebook really wants to bring back its face scanning tech in europe  problem is  it might be illegal    usernameremoved  
 linkremoved </t>
  </si>
  <si>
    <t xml:space="preserve">sounds ingenious  and a great example of the challenge of policing the internet   linkremoved </t>
  </si>
  <si>
    <t xml:space="preserve">uber denies its cto met with cambridge analytica  linkremoved   tech  marketing  technews  linkremoved </t>
  </si>
  <si>
    <t>how to use  facebook  business  manager  a step by step guide   linkremoved   socialmedia</t>
  </si>
  <si>
    <t xml:space="preserve"> usernameremoved   usernameremoved  i decided not to log into facebook on this phone at all  i don t need to be checking it all day  i naively hoped that would help my privacy</t>
  </si>
  <si>
    <t xml:space="preserve">facebook has been pushing out update after update in effort to appease legislators around data privacy   rightfully so  just so you know  some of those changes have affected the use of third party apps  such as live streaming into facebook groups  other   linkremoved   linkremoved </t>
  </si>
  <si>
    <t xml:space="preserve">it is recommended that more is done to protect people s  data rights and choices in an age of  ai  would you agree 
read more here   linkremoved 
 artificialintelligence  tech  technology  bigdata  digital  online  news  icymi  bi  business  businessintelligence  linkremoved </t>
  </si>
  <si>
    <t xml:space="preserve">while we are waiting for tonights game against  usernameremoved  why not pop over to our  facebook page and take a look back to the  usernameremoved  game </t>
  </si>
  <si>
    <t xml:space="preserve">the herald lab tory  cambridgeanalytics smear is the jaws   of  snpbad  truely woeful </t>
  </si>
  <si>
    <t>boris agranovich thanx for following and i wish a good discussion on  digitaltransformation  bigdata  ehealth and  management</t>
  </si>
  <si>
    <t xml:space="preserve">what on earth made ruth go with that   linkremoved </t>
  </si>
  <si>
    <t xml:space="preserve">how much do we actually care about our personal data   listen back to  usernameremoved  discussion about facebook s problem with data  and our problem with giving them all of ours   linkremoved   linkremoved </t>
  </si>
  <si>
    <t xml:space="preserve">    all the more amazing then  eh   usernameremoved   usernameremoved    that with her customary ability  integrity and aplomb the first minister confounded your hopes and rebutted in honest  admirable detail  you must be gutted      fmqs  linkremoved </t>
  </si>
  <si>
    <t xml:space="preserve">a damning little summary of treacherous  tory affiliations   linkremoved </t>
  </si>
  <si>
    <t xml:space="preserve">german lawmakers to grill facebook manager on data privacy by reuters via nyt  linkremoved </t>
  </si>
  <si>
    <t xml:space="preserve"> facebook to start asking permission for facial recognition in  gdpr push   
 linkremoved   linkremoved </t>
  </si>
  <si>
    <t xml:space="preserve"> facebook could face billions in fines over  facialrecognition features  linkremoved </t>
  </si>
  <si>
    <t xml:space="preserve">someone should ask ruth who helped her with the postal voting count  and who was responsible for the tory election fraud scandal  also the leave campaign was funded by cambridge analytica what help did they give ms davidson in that   farage had a blank cheque   linkremoved </t>
  </si>
  <si>
    <t xml:space="preserve">how not to solve a delivery problem   linkremoved </t>
  </si>
  <si>
    <t xml:space="preserve"> usernameremoved  look to  usernameremoved  and  windrushdeportation scandal to see  nazigermany emulation in practice  she holds hands with trump  amp  putin thru  moneylaundering  cambridgeanalytica  lycamobile  linkremoved </t>
  </si>
  <si>
    <t xml:space="preserve">western version of events is to be treated with caution  linkremoved </t>
  </si>
  <si>
    <t xml:space="preserve">yer  usernameremoved  reporter juan kerr presenting his view of the  cambridgeanalytica stooshie at holyrood today  nicely avoiding the fulsome list of tory links to them  whys that donalda  
oh does he also think that  usernameremoved  are bad  apparently   linkremoved </t>
  </si>
  <si>
    <t xml:space="preserve"> markzuckerbergs awkward encounter on  capitolhill contains interesting lessons for  ceos  writes  usernameremoved   usernameremoved   facebook  privacy  business  reputationmanagement  usernameremoved   usernameremoved   usernameremoved   linkremoved   linkremoved </t>
  </si>
  <si>
    <t xml:space="preserve"> usernameremoved   usernameremoved  i thought cambridge analytica did this stuff for the tories  has there been a problem on that front recently  better check with your head office first </t>
  </si>
  <si>
    <t xml:space="preserve">directionally in spirit  hmmm   linkremoved </t>
  </si>
  <si>
    <t xml:space="preserve"> usernameremoved  ireland for taxes  usa for privacy  the  usernameremoved  race to the bottom  bad for taxpayers  bad for users </t>
  </si>
  <si>
    <t xml:space="preserve">aaaand heres the link that i forgot to post
 linkremoved   linkremoved </t>
  </si>
  <si>
    <t xml:space="preserve">pivot cloud solutions officially a business all star  what an honor to receive  most business either buy their awards or make their own  well done for wining especially in innovative capital of europe   linkremoved </t>
  </si>
  <si>
    <t xml:space="preserve">in the interests of transparency  any comment  usernameremoved   linkremoved </t>
  </si>
  <si>
    <t>the latest ximena tromben  le journal   linkremoved  thanks to  usernameremoved   usernameremoved   usernameremoved   afp  facebook</t>
  </si>
  <si>
    <t xml:space="preserve">we must get answers from  usernameremoved  regarding tory links with cambridge analytica
 linkremoved </t>
  </si>
  <si>
    <t xml:space="preserve"> facebook moves    bn users out of reach of new european privacy law  unitedstates  ireland  lawcompany  linkremoved   linkremoved </t>
  </si>
  <si>
    <t xml:space="preserve">this is how you can use  bigdata to understand the tax code   linkremoved   linkremoved </t>
  </si>
  <si>
    <t xml:space="preserve">but time mag has just put ruth among the worlds     most influential people  time for time to rethink   linkremoved </t>
  </si>
  <si>
    <t xml:space="preserve">it seems  gdpr doesnt apply to facebook  if this doesnt make you want to reduce the personal information you share with facebook  nothing will   linkremoved </t>
  </si>
  <si>
    <t xml:space="preserve">we re bracing for the straight dope at  uxpadark tonight   linkremoved </t>
  </si>
  <si>
    <t xml:space="preserve">facebook watch  coinc entre netflix et  youtube   linkremoved </t>
  </si>
  <si>
    <t xml:space="preserve">as shown in the  privacy breaches at facebook and cambridge analytica  the pressure to monetize data at tech companies is ceaseless 
 altijdnaakt   linkremoved </t>
  </si>
  <si>
    <t xml:space="preserve">don t understand dutch  but i think i can probably get the main sense of this tweet from the first   words   linkremoved </t>
  </si>
  <si>
    <t xml:space="preserve">facebook moves    bn users out of reach of new european privacy law  
read more here   linkremoved    linkremoved </t>
  </si>
  <si>
    <t xml:space="preserve">if cambridge analytica didnt worry you  this should   if not  i have nothing more to say    
palantir  peter thiel s data mining company  knows everything about you  linkremoved  via  usernameremoved </t>
  </si>
  <si>
    <t>this will not be the first or the last time zuckface lies to politicians  media and the users  it s just another proof why fb needs to be regulated   facebook</t>
  </si>
  <si>
    <t>scuttlebutt  a decentralized alternative to facebook  linkremoved   facebook  hackernews</t>
  </si>
  <si>
    <t xml:space="preserve">the change will amount to the reduction of privacy guarantees and the rights of users  with a number of ramifications  notably for for consent requirements  users will clearly lose some existing rights  as us standards are lower than those in europe 
 linkremoved </t>
  </si>
  <si>
    <t xml:space="preserve"> usernameremoved  its also why cambridge analytica ignored her and would only deal with their friends in the uk tory party</t>
  </si>
  <si>
    <t xml:space="preserve">am i wrong in reading this as facebook wants to abuse users  privacy as much as they can while avoiding paying taxes   linkremoved </t>
  </si>
  <si>
    <t xml:space="preserve"> usernameremoved  if they dont want any data shared let them pay monthly or annual subscription fees  facebook</t>
  </si>
  <si>
    <t xml:space="preserve"> usernameremoved   usernameremoved  is this pathetic 
jeremy corbyn   cable street
 linkremoved 
corbyns career fighting racism
 linkremoved 
statement  labour gen sec jennie formby  
 linkremoved 
caa  survey shows labour anti semitism down under corbyn 
 linkremoved </t>
  </si>
  <si>
    <t xml:space="preserve">advice for  gdpr    linkremoved 
 mobilesecurity   businessnews  smes  databreach  bigdata  emm    enterprisemobility  mdm  smartphones  checklist  gdprcompliance  dataprotection  linkremoved </t>
  </si>
  <si>
    <t xml:space="preserve"> usernameremoved   usernameremoved   usernameremoved  as long as cambridge analytica can scrape some data</t>
  </si>
  <si>
    <t xml:space="preserve">a flaw by flaw guide to facebook s new gdpr privacy changes   techcrunch  linkremoved   linkremoved </t>
  </si>
  <si>
    <t xml:space="preserve">i see that despite self driving cars  cambridge analytica and everything else going on  if i buy a vacuum cleaner the robots still think the best thing they can put in my adverts is more vacuum cleaners   </t>
  </si>
  <si>
    <t xml:space="preserve">  reasons to attend spark   ai summit  linkremoved   bigdata  data  datascience  linkremoved </t>
  </si>
  <si>
    <t xml:space="preserve">haggis uk    fbpe   on twitter  linkremoved </t>
  </si>
  <si>
    <t xml:space="preserve">  usernameremoved  is working with  usernameremoved  to develop the world s first commercial  blockchain solution for proof of  insurance   fintech  technews  ai  cloud  bigdata  crypto  cryptonews   linkremoved   linkremoved </t>
  </si>
  <si>
    <t xml:space="preserve">i reached out to a representative at facebook to confirm how mark zuckerberg disposes of his garbage  but as of press time  they did not respond 
 linkremoved </t>
  </si>
  <si>
    <t xml:space="preserve">these really are worth reading   data  ai  ecosystems  linkremoved </t>
  </si>
  <si>
    <t xml:space="preserve">facebook achieves quantum supremacy   linkremoved   superposition  linkremoved </t>
  </si>
  <si>
    <t xml:space="preserve">have you listened to the latest episode of  usernameremoved 
in which me   usernameremoved   usernameremoved   amp   usernameremoved  chat cambridge analytica  nerve agents and biohacking genitals  and i fangirl over  usernameremoved   usernameremoved   amp   usernameremoved  
 linkremoved   linkremoved </t>
  </si>
  <si>
    <t xml:space="preserve">maker s knowledge   critique by  usernameremoved   amp   usernameremoved  to help us understand in depth the  cambridgeanalytica case  linkremoved  v   usernameremoved 
 lifestyle  facebook  socialmedia  digital  marketingdigital  security  dataprotection  bigdata  linkremoved </t>
  </si>
  <si>
    <t xml:space="preserve">iot and bigdata can be used for predictive alerts by creating  smartsystems 
however  imo we are in very early days to be able to use the data to create core underwriting principals for  insurance 
 digitalsuccess  linkremoved </t>
  </si>
  <si>
    <t xml:space="preserve">facebook moves    bn users out of reach of new european privacy law
unbelievable but completely predictable   linkremoved </t>
  </si>
  <si>
    <t xml:space="preserve"> usernameremoved   usernameremoved   usernameremoved   usernameremoved   usernameremoved   usernameremoved  that s not how the law works though  if you editorialize content than you are a publisher and you are responsible for any content that is posted  if you don t than you are a free platform  so if someone posts illegal content  it would count as if zuckerberg posted it </t>
  </si>
  <si>
    <t xml:space="preserve">gigantische privacymove   facebook moves    bn users out of reach of new european privacy law   linkremoved </t>
  </si>
  <si>
    <t xml:space="preserve">i am very surprised to read that some  mep believe  gdpr not to be fit to stop future  dataprotection  privacy violations by  ott ecc  they probably should look at the regulation more deeply  linkremoved </t>
  </si>
  <si>
    <t>so what if facebook knows that ca are stealing data and they knew soon or later the story will break  and people will moan at them and their shares will fall  so m z quietly take a billion   short position on facebook shares and waits laughing at the world</t>
  </si>
  <si>
    <t xml:space="preserve"> lt b gt thanks for your hard work mark zuckerberg
 hopefully this is not the end of your hard work </t>
  </si>
  <si>
    <t xml:space="preserve"> usernameremoved  facebook are a company that need to make money through sharing user data so that advertisers can target audiences  
maybe the users want their cake and to eat it by having facebook for free  not wanting to pay for it and not wanting data shared </t>
  </si>
  <si>
    <t xml:space="preserve">hello one and all  just a quick one to say  if you haven t already  check us out and give us a like on facebook 
we ll keep a variety of posts spread throughout sm platforms so make sure you don t miss a thing and catch us on all of them  
 linkremoved 
 facebook  linkremoved </t>
  </si>
  <si>
    <t xml:space="preserve">what components are needed to build a smartcity 
 cybersecurity  iot   g  smartcity  machinelearning  bigdata  infosec  m m  fintech  iot  iiot  smartdata  blockchaon  ar  ai  ml  dl  artificialintelligence  dx  digitaltransformation  usernameremoved   usernameremoved   linkremoved </t>
  </si>
  <si>
    <t xml:space="preserve">comedy gold  linkremoved </t>
  </si>
  <si>
    <t xml:space="preserve">both can be  and are  true  facebook is both creepy and valuable   linkremoved </t>
  </si>
  <si>
    <t xml:space="preserve"> rt  usernameremoved  big thanks for rich discussion today on the new energy landscape with  usernameremoved   usernameremoved   usernameremoved 
 bigdata
 platforms
 ai
 iot  linkremoved </t>
  </si>
  <si>
    <t xml:space="preserve">and the media unfailingly pick up the tory version of events   sigh 
 linkremoved </t>
  </si>
  <si>
    <t xml:space="preserve"> usernameremoved   usernameremoved  try too hard to distract from cambridge analytica me thinks</t>
  </si>
  <si>
    <t xml:space="preserve">how many  usernameremoved  hold shares in caa parent company   linkremoved </t>
  </si>
  <si>
    <t xml:space="preserve"> usernameremoved   usernameremoved  and trump fan financial backer
how to buy freinds and influence people
 deletefacebook  linkremoved </t>
  </si>
  <si>
    <t xml:space="preserve">cambridge analytica appear to have helped vote leave avoid spending caps  and stolen data 
the snp have never worked with ca  ever 
but you back brexit so i infer from all this you re quite happy with the actual alleged crimes here   linkremoved </t>
  </si>
  <si>
    <t xml:space="preserve">a report by  usernameremoved  has claimed that  facebook is set to introduce a brand new tool to help advertisers target users based on their predicted behaviours  in our latest blog  were taking a closer look at where it came from   linkremoved   linkremoved </t>
  </si>
  <si>
    <t xml:space="preserve">beware of buying yoga pants on  facebook  linkremoved </t>
  </si>
  <si>
    <t xml:space="preserve"> facebook usage rates remain stable after  cambridgeanalytica
 linkremoved  via  usernameremoved </t>
  </si>
  <si>
    <t xml:space="preserve">the problem with  facebooks new privacy experiences  linkremoved </t>
  </si>
  <si>
    <t xml:space="preserve"> usernameremoved   usernameremoved  i don t have facebook on mine but the facebook installer is there and can t be removed  does that collect data too </t>
  </si>
  <si>
    <t xml:space="preserve"> usernameremoved   usernameremoved  cambridge analytica   sam antonio  twas done here  in ted s name </t>
  </si>
  <si>
    <t xml:space="preserve">are you listening trump        probably not          linkremoved </t>
  </si>
  <si>
    <t xml:space="preserve">not astonishing at all  guess what was featured on
the news  they know their  propaganda media
will show those parts that suit their agenda 
sadly they are allowed to far too often with
no recourse  linkremoved </t>
  </si>
  <si>
    <t xml:space="preserve">nicola sturgeon  snp held talks with cambridge analytica before      holyrood election   the telegraph  linkremoved </t>
  </si>
  <si>
    <t>imagine if all this data collecting on facebook led to you have had your asos basket full for   weeks now   heres    to cover the costs since you evidently cant afford it x</t>
  </si>
  <si>
    <t xml:space="preserve">   usernameremoved  demonstrating a complete lack of judgement or intelligence  how can anyone want this total incompetent to run scotland   linkremoved </t>
  </si>
  <si>
    <t xml:space="preserve"> facebook to put     billion users out of reach of  gdpr  linkremoved </t>
  </si>
  <si>
    <t xml:space="preserve"> bigdata  real time  sentiment  analytics becomes fashionable for  retail 
 linkremoved </t>
  </si>
  <si>
    <t xml:space="preserve"> daten  klau per  facebook login      websites betroffen   linkremoved   socialmedia</t>
  </si>
  <si>
    <t xml:space="preserve">data privacy seems to be really important to facebook   doing just about what is needed and nothing more   zuckblabla  linkremoved </t>
  </si>
  <si>
    <t xml:space="preserve"> facebook has begun asking users in the  uk to allow the platform to use  facialrecognition  technology to identify them in  photos and  videos  
read more   linkremoved 
how do you feel about this    linkremoved </t>
  </si>
  <si>
    <t xml:space="preserve">the liberal is a fake news hub run by  usernameremoved  brother to  usernameremoved  the  loveboth campaign spokesperson   linkremoved </t>
  </si>
  <si>
    <t xml:space="preserve">bear in mind this decision was made because the optics of chickening out are better than those of the evidence that would be given    cambridge analytica s ex ceo decides not to front uk parliamentary committee again   linkremoved </t>
  </si>
  <si>
    <t xml:space="preserve">how  bigdata will transform the filing process this  taxseason  linkremoved   linkremoved </t>
  </si>
  <si>
    <t xml:space="preserve">facebook hearings illuminate future of business and  dataprivacy  linkremoved  via  usernameremoved </t>
  </si>
  <si>
    <t xml:space="preserve">the  data  genie is out of the bottle  but how if at all to put it back    linkremoved </t>
  </si>
  <si>
    <t xml:space="preserve"> usernameremoved  ruth davidsons appointment as  colonel in the british army saw her following in the footsteps of fellow tory politician  amp  cambridge analytica shareholder geoffrey pattie   linkremoved </t>
  </si>
  <si>
    <t xml:space="preserve">facebook moves to exclude     billion users from eu privacy rules   linkremoved  via  usernameremoved </t>
  </si>
  <si>
    <t xml:space="preserve"> snp met cambridge analytica before election    linkremoved   linkremoved </t>
  </si>
  <si>
    <t xml:space="preserve">this is unbelievable politicking from the bbc  linkremoved </t>
  </si>
  <si>
    <t xml:space="preserve">finally getting the heat  zuckerberg had last week </t>
  </si>
  <si>
    <t>snp met cambridge analytica before election  linkremoved    bbc</t>
  </si>
  <si>
    <t>bbc news   facebook to exclude billions from european privacy laws  linkremoved   facebook  dataprivacy  dataprotection  datalaws  data  gdpr  cambridgeanalytica</t>
  </si>
  <si>
    <t xml:space="preserve"> usernameremoved  nah  but curiously labour has still not said if they have met or worked with cambridge analytica   linkremoved </t>
  </si>
  <si>
    <t xml:space="preserve">when against all odds you decide not to learn from your mistakes 
facebook moves    bn users out of reach of new european privacy law
 linkremoved </t>
  </si>
  <si>
    <t xml:space="preserve">social media as a health promotion tool  a detailed analysis of tweeting during  hivtestweek     
a poster with  usernameremoved   usernameremoved  presented at  bhivabashh   this week
download   linkremoved 
 hiv  sexualhealth  gettested
 nodexl  socmed  hcsm  bigdata  linkremoved </t>
  </si>
  <si>
    <t xml:space="preserve">newly designed cambridge tees
graduation owl
  will be at cambridge market this weekend 
 linkremoved   linkremoved </t>
  </si>
  <si>
    <t xml:space="preserve">facebook are trying to avoid  gdpr as much as possible by putting     billion users out of reach of new privacy law
  linkremoved </t>
  </si>
  <si>
    <t xml:space="preserve">social media as a health promotion tool  a detailed analysis of tweeting during  hivtestweek    
a poster with  usernameremoved   usernameremoved  presented at  bhivabashh   this week
download   linkremoved 
 hiv  sexualhealth  gettested
 nodexl  socmed  hcsm  bigdata  linkremoved </t>
  </si>
  <si>
    <t xml:space="preserve">this confession rates pretty close to kevin spaceys frankly   linkremoved </t>
  </si>
  <si>
    <t xml:space="preserve">important evidence on  aiq and  cambridgeanalytica given in canadian parliament parliament  linkremoved </t>
  </si>
  <si>
    <t xml:space="preserve">im sure the name will be exclusively revealed in this weekends  usernameremoved     linkremoved </t>
  </si>
  <si>
    <t xml:space="preserve">why on earth would ms  davidson bring this matter up  it must embarrassing enough for her colleagues and the pm without her asking the fm to remind the world at large   linkremoved </t>
  </si>
  <si>
    <t xml:space="preserve">unsupervised learning  input manifold disentanglement and generative models using vae and gan and latent space interpolation 
 machinelearning  ai  artificialintelligence  deeplearning  neuralnetworks
 bigdata  gan 
class material   gt   linkremoved   linkremoved </t>
  </si>
  <si>
    <t xml:space="preserve">cheats  this is not a question of can t comply with gdpr  but willfully won t  shame on  usernameremoved 
bbc news   facebook to exclude billions from european privacy laws  linkremoved </t>
  </si>
  <si>
    <t xml:space="preserve">how to get your content shared on social media  linkremoved   socialmedia  facebook  twitter  instagram  linkremoved </t>
  </si>
  <si>
    <t xml:space="preserve">ruth gets  telt yet again  linkremoved </t>
  </si>
  <si>
    <t xml:space="preserve">facebook moves    bn users out of reach of new european privacy law  shareholders not users the priority here   facebook  gdpr
 linkremoved </t>
  </si>
  <si>
    <t xml:space="preserve">jings that was a gift  cambridgeanalytica  usernameremoved   linkremoved </t>
  </si>
  <si>
    <t xml:space="preserve">but your parent company the english tories met with  amp  used them   linkremoved </t>
  </si>
  <si>
    <t xml:space="preserve">important thread on the criminal incompetence of  usernameremoved  and the  usernameremoved   linkremoved </t>
  </si>
  <si>
    <t>connected cars  big data s next mining ground   by  usernameremoved   linkremoved   bigdata</t>
  </si>
  <si>
    <t xml:space="preserve">full house of  usernameremoved  mba alumni listening to  usernameremoved  presenting  bigdata revolution  usernameremoved  i m up next     linkremoved </t>
  </si>
  <si>
    <t>the latest the data integration daily   linkremoved  thanks to  usernameremoved   usernameremoved   usernameremoved   bigdata  cloud</t>
  </si>
  <si>
    <t xml:space="preserve">your london based tory masters did though  linkremoved </t>
  </si>
  <si>
    <t xml:space="preserve">hmmmm  whys that again   facebookdataleaks   linkremoved </t>
  </si>
  <si>
    <t xml:space="preserve">awww  isn t that sweet  they ve finally convinced even themselves they re nothing to do with theresa may  wronggggggggggggg   linkremoved </t>
  </si>
  <si>
    <t xml:space="preserve">ruth davidson  usernameremoved  i know the snp have raised sanctimony to an art form  but what stinks here is the reek of hypocrisy 
 linkremoved </t>
  </si>
  <si>
    <t xml:space="preserve"> usernameremoved   linkremoved  got an answer to this link  rent a gob     </t>
  </si>
  <si>
    <t xml:space="preserve"> newblog  gdpr  using legitimate interests as grounds for processing hr data
its important to remember that gdpr regulations cover both future data collection and data you already hold and use  
is your organisation  gdpr ready 
 hr  hrtech  bigdata
 linkremoved </t>
  </si>
  <si>
    <t>facebook moves    bn users out of reach of new european privacy law  linkremoved   usernameremoved   usernameremoved   tech  socialmedia  dataprivacy  gdpr</t>
  </si>
  <si>
    <t>why you should talk to your children about cambridge analytica  linkremoved   dsntech  internet</t>
  </si>
  <si>
    <t xml:space="preserve"> usernameremoved  it matters not that they are free   not suprised you don t see the hypocrisy though one rule for the snp and different rules for others huh   nationbuilder  co founded by mark zuckerbergs harvard roommate and funded by facebook s billionaire co founder used by the snp</t>
  </si>
  <si>
    <t xml:space="preserve">there is no scottish tory party
you are simply a branch of the
 ukconservativeandunionistparty  linkremoved </t>
  </si>
  <si>
    <t xml:space="preserve">there is no scottish tory party
you are a branch of the  ukconsrvativeandunionistparty  linkremoved </t>
  </si>
  <si>
    <t xml:space="preserve">another planned and staged event    facebook and  zuckerburg new this would be happening 
 deletefacebook  linkremoved </t>
  </si>
  <si>
    <t xml:space="preserve">smart cities need thick data  not big data  linkremoved   bigdata  smartcity  linkremoved </t>
  </si>
  <si>
    <t xml:space="preserve">are we  as human employees  becoming obsolete in the age of  bigdata and  ai  by  usernameremoved   usernameremoved  addressing  aombigdata conference organized by  usernameremoved   usernameremoved  at  usernameremoved   linkremoved </t>
  </si>
  <si>
    <t xml:space="preserve">chuffed to learn that  usernameremoved  new york talk on  cambridgeanalytica sold out in under   hours  and delighted mup published the book  talk details here  linkremoved  and buy the book for     off using code analytica at checkout here  linkremoved   linkremoved </t>
  </si>
  <si>
    <t xml:space="preserve">what is  artificialintelligence  understanding   basic  ai concepts
to understand some of the deeper  ai concepts  you need to understand the differences between  machinelearning    deeplearning  and  neuralnetworks    bigdata  datascience 
 linkremoved </t>
  </si>
  <si>
    <t xml:space="preserve">this is definitely completely ethical and totally boosts my confidence   linkremoved </t>
  </si>
  <si>
    <t xml:space="preserve"> blockchain is the new black  bayer is looking for startups like you w   blockchain solutions in  healthcare  join our  g a accelerator    linkremoved   patientdata  clinicaltrial  bigdata  linkremoved </t>
  </si>
  <si>
    <t xml:space="preserve">i remember when the leave campaign thought it was going to lose and used to accuse remain of rigging the referendum  wonder where they got that idea from   linkremoved </t>
  </si>
  <si>
    <t xml:space="preserve">this is why we have to take our fight 
door to door
person to person
for    years the unionist parties have just been creating soundbites as ammo for the media  linkremoved </t>
  </si>
  <si>
    <t xml:space="preserve">the only problem is  of course  that any politician who would propose such rules might suddenly find themselves unelectable  because of some fake news stories selected by some secret algorithm  shown to the very people who could vote her out of office 
 linkremoved </t>
  </si>
  <si>
    <t xml:space="preserve">  usernameremoved  to put     billion users out of reach of new eu privacy law  linkremoved   disgrace</t>
  </si>
  <si>
    <t xml:space="preserve">facebook s facial recognition technology may not meet strict new eu gdpr data rules  linkremoved </t>
  </si>
  <si>
    <t xml:space="preserve"> usernameremoved   usernameremoved   usernameremoved  pretty sure that     of non us facebook users have no idea their data was processed in ireland under eu law   </t>
  </si>
  <si>
    <t xml:space="preserve"> usernameremoved   usernameremoved  more humans to be hired  usernameremoved  to scrutinize such    yada  yada  blah  blah  blah  said zuckerberg at senate hearings </t>
  </si>
  <si>
    <t xml:space="preserve">since we already fall on the far side of  beyond cynical  when it comes to facebook  it s difficult to know where to go next  facebookdata  gdpr  linkremoved </t>
  </si>
  <si>
    <t xml:space="preserve">this is a worrying situation   markzuckerburg is playing us all for suckers   linkremoved </t>
  </si>
  <si>
    <t xml:space="preserve">that s because as a regional office they re only allowed to make decisions about what kind of biscuits they buy   linkremoved </t>
  </si>
  <si>
    <t xml:space="preserve">set up eu branch of a social network
exploit its backing by strong privacy law to get ppl around the world to entrust their data
suddenly change controller to usa
non eu located past data now mineable for sensitive insight
profit 
any problems here  usernameremoved   usernameremoved </t>
  </si>
  <si>
    <t xml:space="preserve">mark  zuckerberg  the man who said he d comply  in spirit  with eu regulations  just spirited    bn fb users to a new jurisdiction   linkremoved </t>
  </si>
  <si>
    <t xml:space="preserve"> usernameremoved   deletefacebook hope you re always on my mind s       shared via  linkremoved   linkremoved </t>
  </si>
  <si>
    <t>i just downloaded all of my facebook data and apparently im gay</t>
  </si>
  <si>
    <t xml:space="preserve">how is big data transforming the real estate sector  discover how to tailor your marketing campaigns with real estate analytics in our new post   realestate  realestate      bigdata 
 linkremoved </t>
  </si>
  <si>
    <t xml:space="preserve">awful  you would think they would embrace it  i assume with data sharing cont uk  amp  europe   the uk will keep it   linkremoved </t>
  </si>
  <si>
    <t>facebook is trying to exclude    b users from stricter privacy regulation   linkremoved   gdpr</t>
  </si>
  <si>
    <t xml:space="preserve">a big conservative party did it and ran away 
 linkremoved </t>
  </si>
  <si>
    <t>random piece of humor  facebook telling you to protect your data with their security settings</t>
  </si>
  <si>
    <t xml:space="preserve"> the  bigdata agenda  data ethics and critical data studies authored by  usernameremoved  now online available via  usernameremoved   linkremoved </t>
  </si>
  <si>
    <t xml:space="preserve">looks like a great panel  critical reflection around internet companies and their role in creating imbalance in business and society relations is a welcome  and topical   discussion  cambridgeanalytics  deletefacebook  linkremoved </t>
  </si>
  <si>
    <t xml:space="preserve">here s kevin hague berating the snp for attending a sales pitch  which they declined to pursue  while the tories are on the board of cambridge analytica  donated money to the tory party  and were contracted by the tory party  and by uk gov  numerous times   linkremoved </t>
  </si>
  <si>
    <t xml:space="preserve"> usernameremoved  is an asshole and proves that  zuckerberg statements are nothing more than a lie   dsgv  ireland  privacy  linkremoved </t>
  </si>
  <si>
    <t>british lawmakers to interview cambridge academic aleksandr kogan over facebook data  linkremoved  via  usernameremoved   news</t>
  </si>
  <si>
    <t xml:space="preserve">     wstc   toolstech the top models ranged from simple implementations of linear methods to complex  machinelearning ensemble models  the ensemble model scored the highest overall and used  facebooks prophet algorithm as the driver   linkremoved </t>
  </si>
  <si>
    <t xml:space="preserve"> transformingtransport will enable  technology  providers to demonstrate progresses beyond the state of the art in technologies and techniques on all  transport modes  expecting at least doubling the use of  bigdata on the  mobility sector  usernameremoved   linkremoved   linkremoved </t>
  </si>
  <si>
    <t>the latest the tmr observer   linkremoved  thanks to  usernameremoved   usernameremoved   usernameremoved   facebook  antisemitismus</t>
  </si>
  <si>
    <t xml:space="preserve">facebook to exclude billions from european privacy lawsa total of     billion international facebook users will not be protected under gdpr 
source  technology news  linkremoved </t>
  </si>
  <si>
    <t xml:space="preserve">i remember when the leave campaign thought it was going to lose and used to accuse remain of rigging the referendum   linkremoved </t>
  </si>
  <si>
    <t xml:space="preserve">never    linkremoved </t>
  </si>
  <si>
    <t xml:space="preserve">let us now worship upon the altar of  bigdata   aombigdata  linkremoved </t>
  </si>
  <si>
    <t xml:space="preserve">british tories in scotland work directly for westminster high command   scotref  linkremoved </t>
  </si>
  <si>
    <t xml:space="preserve">pop over and see just how good vintage can look 
 vintage  vintageclothing  vintagefashion  fashion  facebook  instagram  twitter  popculture  thursday  love  retro  retrofashion  retrolife 
 linkremoved   linkremoved </t>
  </si>
  <si>
    <t xml:space="preserve">facebook moves    bn users out of reach of new european privacy law  facebook  socialmedia  dataprotection   linkremoved </t>
  </si>
  <si>
    <t xml:space="preserve">true  but the scottish tories aren t a registered political party
 linkremoved </t>
  </si>
  <si>
    <t xml:space="preserve">tom keeps suggesting that  usernameremoved  used cambridge analytica  they didn t  he s shit stirring when there is actual real news out there   linkremoved </t>
  </si>
  <si>
    <t xml:space="preserve">were still nailing down details on this  but it should directionally be  in spirit  the whole thing  zuckerberg said of compliance with new eu privacy law  meanwhile  he quietly shifts all facebook users  privacy agreements out of eu jurisdiction  linkremoved </t>
  </si>
  <si>
    <t xml:space="preserve">facebook to begin asking users for permission to use their personal data  starting with the  eu  linkremoved   gdpr  b b  channelmarketing  gdprready  gdprcompliance  linkremoved </t>
  </si>
  <si>
    <t xml:space="preserve"> usernameremoved   usernameremoved   usernameremoved  it is touching that you had so much hope in facebook to enable disappointment   
the question i am trying to get my head around is  can fb legalise the transfer of past dp protected data to facebook ca  you are a data retention expert before an ai one  no    </t>
  </si>
  <si>
    <t xml:space="preserve">this is politics the way it should be done   linkremoved </t>
  </si>
  <si>
    <t xml:space="preserve">  types of fraud enterprises fell victim via cyberattacks 
 cybersecurity  ransomware  bitcoin  malware  cfo  ceo  strategy  technology  innovation  bigdata  ethics  ai  dl  dataprivacy via  usernameremoved   linkremoved </t>
  </si>
  <si>
    <t xml:space="preserve"> usernameremoved  tom 
did  usernameremoved  use cambridge analytica 
you keep giving me the rubber ear   linkremoved </t>
  </si>
  <si>
    <t>facebook highlights privacy settings you forgot about as new tools roll out  linkremoved  via  usernameremoved   facebook</t>
  </si>
  <si>
    <t xml:space="preserve">reuters exclusive  facebook to put     billion users out of reach of new eu privacy law
if a new european law restricting what companies can do with peoples online data went into effect tomorrow  almost     billion facebook users around the world would be protected by it </t>
  </si>
  <si>
    <t>facebook to exclude     billion users from gdpr privacy protections  linkremoved   tech</t>
  </si>
  <si>
    <t xml:space="preserve"> usernameremoved  launches controversial  ai that predicts your future and sells this information to advertisers   just weeks after cambridge analytica scandal  leaked documents  reputation  future  personal  linkremoved </t>
  </si>
  <si>
    <t xml:space="preserve"> usernameremoved   usernameremoved  thanks to cambridge analytica selling racist fascism like some magic spell  thanks to hate laws not being used  thanks to corrupt media and politicians </t>
  </si>
  <si>
    <t xml:space="preserve">the decisions that affect our lives are increasingly made by opaque  unregulated and unfair  mathematicalmodels   let s talk about the dark side of  bigdata in the algorithmic inequality track  with cathy o neil  usernameremoved   amp  risto miikkulainen from  usernameremoved  link   linkremoved </t>
  </si>
  <si>
    <t xml:space="preserve">trying to pretend that they are not the same party that has all of these links with cambridge analytica   linkremoved   linkremoved </t>
  </si>
  <si>
    <t xml:space="preserve">this is a good one
 meme  memes  memesdaily  dankmemes  facebook  markzuckerberg  water  superawsm
follow  usernameremoved   linkremoved   linkremoved </t>
  </si>
  <si>
    <t xml:space="preserve"> usernameremoved  after looking at  usernameremoved  website  it seems you don t exist as a political party  is this legal  maybe you could prove otherwise  you are the  usernameremoved  and as such  have questions to answer on cambridge analytica and associated scandels as well as dup donation  linkremoved </t>
  </si>
  <si>
    <t xml:space="preserve">what a beautiful day  the nature is gorgeous  blooming and    post   b is out     hadoop   a distributed architecture  a new infrastructural paradigm  another step in our discovery of the notion of  bigdata  just in   clic   linkremoved   youarewelcomeonmyblog  linkremoved </t>
  </si>
  <si>
    <t xml:space="preserve">facebook to  exclude     billion users from europes  gdpr  privacy law  usernameremoved   usernameremoved   usernameremoved 
next month  facebook is planning to make that the case for only european users  meaning     billion members in africa  linkremoved   linkremoved </t>
  </si>
  <si>
    <t>the facts you need to know about brexit cambridge analytica and dirty tricks  it s an ongoing investigation  linkremoved    brexit  leaveeu  cambridgeanalytica  tories  fbpe  democracy  facebook  waton</t>
  </si>
  <si>
    <t xml:space="preserve">have you visited our  newcafe in  astleybridge  bolton yet 
we ve had some wonderful reviews so far in our first week  so pop along and get yourself a  coffeeandcake 
like the  facebook page at  linkremoved   linkremoved </t>
  </si>
  <si>
    <t xml:space="preserve">think your  facebook profile will be protected by  gdpr   think again   
 linkremoved </t>
  </si>
  <si>
    <t xml:space="preserve">  usernameremoved  has trebled its australian  datacenter portfolio with the acquisition of    more facilities from local firm   usernameremoved  in a deal worth aud  bn   technews  bigdata  datascience  iot  infosec  colocation 
  linkremoved   linkremoved </t>
  </si>
  <si>
    <t xml:space="preserve">oculus implements its own gdpr compliant privacy controls  facebook  linkremoved </t>
  </si>
  <si>
    <t xml:space="preserve">a date for your diary  
who needs nextflix eh   linkremoved </t>
  </si>
  <si>
    <t xml:space="preserve">f  inbox  your questions answered   dhoni  cute  facebook  thornhill  linkremoved </t>
  </si>
  <si>
    <t xml:space="preserve">facebooks irish operations wont be affected by gdpr decision  facebook  cambridgeanalytica  gdpr  privacy  linkremoved  via  usernameremoved </t>
  </si>
  <si>
    <t xml:space="preserve">unproven accusations of  usernameremoved  involvement with cambridge analytica   proven  documented evidence of  usernameremoved   amp  usernameremoved  involvement at many levels 
guess which one the mainstream media are pursuing  amp  labelling with outrage  hypocrisy  amp  secret 
 snpbad  linkremoved </t>
  </si>
  <si>
    <t xml:space="preserve">from a privacy intent perspective  this all seems rather telling for  usernameremoved   and for  usernameremoved      billion users isn t a small task   linkremoved </t>
  </si>
  <si>
    <t xml:space="preserve">if youre in europe facebook has just moved your account to a u s  server to avoid european privacy laws   usernameremoved    usernameremoved   eu   linkremoved </t>
  </si>
  <si>
    <t xml:space="preserve">the right to freedom of speech is not absolute nor is it a right of freedom to incite hatred  usernameremoved  if facebook hosts hatred   then it tolerates it and by giving it a platform then facebook supports it  failure to act is tacit agreement regardless of denial   linkremoved </t>
  </si>
  <si>
    <t xml:space="preserve">big data  understand your data  amp  case studies  tomorrow with antonio delgado  solutions architect  at  usernameremoved  web services  bigdata  usernameremoved   linkremoved </t>
  </si>
  <si>
    <t xml:space="preserve">how europe s  breakthrough  privacy law takes on  facebook and  google  gdpr  linkremoved </t>
  </si>
  <si>
    <t xml:space="preserve">even real estate sites leak your data  here are another    million records  released in the wild  linkremoved </t>
  </si>
  <si>
    <t xml:space="preserve">follow us on  facebook at  linkremoved  
your continued support is much appreciated
 wedding  portrait  videography  photography  smallbiz  smallbusiness  smallbusinessowner  localbusiness  yorkshire  usernameremoved   linkremoved </t>
  </si>
  <si>
    <t xml:space="preserve">great  infographic  one internet minute in      and still     million e mails we don t get away from the traditional  emails 
rt  usernameremoved   usernameremoved   usernameremoved  
 bigdata  digital  dx  internet  socialmedia  socialmediamarketing  smm  linkremoved </t>
  </si>
  <si>
    <t xml:space="preserve">did  usernameremoved  really not think that nicola would come well prepared to answer this ridiculous question of hers  is she talking lessons from richard leonard on how to look completely idiotic   linkremoved </t>
  </si>
  <si>
    <t xml:space="preserve">astonishing that ruth davidson chose a question at  fmq inviting the fm to contrast the snps rejection of a cambridge analytica pitch with the tories multiple links   ruth losing her political touch      linkremoved </t>
  </si>
  <si>
    <t xml:space="preserve"> usernameremoved  apparently i have now been identified by facebook as a transgender tractor driver who volted for donald trump   </t>
  </si>
  <si>
    <t xml:space="preserve">holy shit  so much for zuck s protection mentioned in senate  seriously considering leaving fb  now   linkremoved </t>
  </si>
  <si>
    <t xml:space="preserve">elon musk didnt delete spacex and tesla from facebook  according to this developer  linkremoved   usernameremoved </t>
  </si>
  <si>
    <t xml:space="preserve"> ai is an excuse for facebook to keep messing up  is artificial intelligence a solution for shortsightedness and lack of transparency   
 linkremoved  via  usernameremoved   linkremoved </t>
  </si>
  <si>
    <t xml:space="preserve">    of the value of big data lies in improving processes and operations  and     in understanding the traveler  bigdata   linkremoved </t>
  </si>
  <si>
    <t xml:space="preserve">so clearly facebook still does not get what data privacy and transparency means  many thought that the cambridge analytics scandal would have changed their ways     linkremoved   linkremoved </t>
  </si>
  <si>
    <t xml:space="preserve">and so begins the sneaky tactics of major corporations to avoid gdpr regulations  
facebook moves    bn users out of reach of new european privacy law  linkremoved </t>
  </si>
  <si>
    <t xml:space="preserve">the big picture of  bigdata  fintech  insurtech  artificialintelligence  datascience  ai  socialmedia  iot tech  fintech  finserv  ai  insurtech  machinelearning  ml  insurance  cx  robotics  chatbot  bot  data  bigdata  analytics  linkremoved </t>
  </si>
  <si>
    <t xml:space="preserve">come and have a go if youre ard enough   
i am the toastie queen 
 staymelty 
 meltdown 
 coffeeshop  linkremoved </t>
  </si>
  <si>
    <t xml:space="preserve"> usernameremoved   usernameremoved   usernameremoved  im enjoying them attacking the snp for having a single meeting with cambridge analytica  when they themselves contracted ca for a whole bunch of shit    brass neck indeed </t>
  </si>
  <si>
    <t xml:space="preserve"> usernameremoved    snp met cambridge analytica before election but nothing came of it   please publish the fact   how about the tories   linkremoved </t>
  </si>
  <si>
    <t xml:space="preserve">oe newspoint                    russia says it will attack u s  military if trump strikes syria again  
top russian officials have threatened to retaliate with force if president donald trump orders an attack that     linkremoved </t>
  </si>
  <si>
    <t xml:space="preserve"> facebook is steering users away from  privacy protections  linkremoved </t>
  </si>
  <si>
    <t>eu canada   facebook asks permissions to use facial recognition technology  linkremoved   facialrecognition  some  insights  news</t>
  </si>
  <si>
    <t xml:space="preserve">privacy researcher lukasz olejnik disagreed  noting that the change carried large ramifications for the affected users    linkremoved </t>
  </si>
  <si>
    <t xml:space="preserve">eccellenze italiane 
 lt italians may have a specialty in surreptitious online businesses   gt  
 tuttapposto  vendiamo solo a enti governativi
beyond cambridge analytica    the surveillance companies infiltrating and manipulating social media via  usernameremoved   linkremoved </t>
  </si>
  <si>
    <t>gdpr news  facebook rolls out gdpr privacy changes  linkremoved   usernameremoved   facebook  gdpr  dataprotection</t>
  </si>
  <si>
    <t xml:space="preserve">ooooh this performance is so embarrassing   linkremoved </t>
  </si>
  <si>
    <t>facebook is trying to exclude    b users from stricter privacy regulation  linkremoved   facebook  hackernews</t>
  </si>
  <si>
    <t>login with  facebook data hijacked by javascript trackers  linkremoved  via  usernameremoved 
 cybersecurity  infosec  security  analytics  databreach  hacking</t>
  </si>
  <si>
    <t xml:space="preserve"> usernameremoved  herald has really plumbed the depths with the fake news story about snp and cambridge analytica and the sturgeon brexit bill tom  used to be a paper scotland could be proud of  now just another right wing anti scottish government rag  tragic </t>
  </si>
  <si>
    <t xml:space="preserve"> usernameremoved  facebook still wants to gobble up your data  linkremoved </t>
  </si>
  <si>
    <t xml:space="preserve"> usernameremoved   usernameremoved   usernameremoved  we are lucky to have a well briefed committee that seeks expert advice as to the most astute questions to ask  in usa  zuckerberg was asked a series of excruciatingly basic questions that allowed him to evade the answers the world is wanting   cambridgeanalytica  brexit</t>
  </si>
  <si>
    <t xml:space="preserve">this story misses that if you re processing a europeans  data  even if you re at the north pole  you re still subject to gdpr for that users  data 
facebook moves    bn users out of reach of new european privacy law
 linkremoved </t>
  </si>
  <si>
    <t xml:space="preserve">received the message   frustrated    victim  of  cambridgeanalytica  linkremoved </t>
  </si>
  <si>
    <t xml:space="preserve">i say i say i say     linkremoved </t>
  </si>
  <si>
    <t xml:space="preserve">facebook has begun to roll out facebook privacy changes to comply with a new data protection measure in the european union   linkremoved   via  usernameremoved  on twitter </t>
  </si>
  <si>
    <t xml:space="preserve">gdpr news   facebook rolls out  gdpr privacy changes   but  also accused of seeking to evade eu liability for     billion users  linkremoved </t>
  </si>
  <si>
    <t xml:space="preserve"> usernameremoved   usernameremoved   usernameremoved   usernameremoved      as the admission process for our master in business analytics   linkremoved  is  now finished  i proudly announce that in all we received 
         applications and we admitted       
 beyondbelief  maban  ba
 statistics  datascience  ml
 bigdata  digitalskills</t>
  </si>
  <si>
    <t xml:space="preserve">facebook moves    bn users out of reach of new european privacy law   the guardian  linkremoved   linkremoved </t>
  </si>
  <si>
    <t xml:space="preserve">despite disagreement on almost everything  i ve had a lot of respect for the  usernameremoved  leader  usernameremoved  but that pretty much vanished in todays  fmqs as she wrongly and unsuccessfully tried to deflect consern about the  cambridgeanalytica links to her party  onto others </t>
  </si>
  <si>
    <t xml:space="preserve">we catch up with  usernameremoved  editor of  usernameremoved  to get his thoughts on all things  tech  the  genderpaygap  and of course  the  cambridgeanalytica scandal   linkremoved   linkremoved </t>
  </si>
  <si>
    <t xml:space="preserve">breaking  id be careful what you say ross  you re so far down  usernameremoved  food chain no one would tell you anyway   linkremoved </t>
  </si>
  <si>
    <t xml:space="preserve">can anyone help to sign this petition about facebook privacy  if so  cheers and re tweet it to get the required signatures 
theresa may mp  stop facebook from collecting and using our data  wrongly   sign the petition   linkremoved  via  usernameremoved </t>
  </si>
  <si>
    <t xml:space="preserve">fuck off zucc 
facebook moves    bn users out of reach of new european privacy law  linkremoved </t>
  </si>
  <si>
    <t xml:space="preserve">from the man who gave us  universalcredit    then lectures us via a  fragilitycommission   
 linkremoved 
amazingly bad  
 amp  in the  usernameremoved  of all papers    linkremoved </t>
  </si>
  <si>
    <t xml:space="preserve"> usernameremoved   usernameremoved  facebook  the exploit lets these trackers gather a users data including name  email address  age range  gender  locale   amp  profile photo depending on what users originally provided to the website 
 linkremoved </t>
  </si>
  <si>
    <t>the latest your daily marketing update   linkremoved  thanks to  usernameremoved   usernameremoved   usernameremoved   bigdata  machinelearning</t>
  </si>
  <si>
    <t xml:space="preserve">that evil eu again giving us citizens rights and protection over our data   linkremoved </t>
  </si>
  <si>
    <t xml:space="preserve"> usernameremoved  what did they exile you over  you d think  facebook has bigger things to worry about at the moment </t>
  </si>
  <si>
    <t xml:space="preserve">if we had a scottish media they would be all over this     linkremoved </t>
  </si>
  <si>
    <t>what a startover        likes in our first    weeksand growing faster than ever  as a thank you to our amazing audience  weve published our most revealing blog so far  click the link to discover how we hit so many facebook likes 
 linkremoved 
 facebook  likes</t>
  </si>
  <si>
    <t xml:space="preserve">which  programming languages do  datascientists use the most    rt  usernameremoved 
 tech  data  technology  iot  bigdata  dataanalytics  bi  business  ai  ar  augmentedreality  datascience  ml  machinelearning  sql  python  java  javascript  ruby  linkremoved </t>
  </si>
  <si>
    <t xml:space="preserve"> we are sorry   facebook execs grilled by canadian legislators amid cambridge  linkremoved   dsncanada</t>
  </si>
  <si>
    <t xml:space="preserve"> usernameremoved  any chance of following this up  wont be holding my breath   linkremoved </t>
  </si>
  <si>
    <t xml:space="preserve">amid  deletefacebook  this designer imagined social media as hopeless  deserted motels  linkremoved   linkremoved   linkremoved </t>
  </si>
  <si>
    <t xml:space="preserve">a quick primer before our  eacd dublin debate this evening  how europe s  breakthrough  privacy law takes on facebook and google  linkremoved </t>
  </si>
  <si>
    <t>did facebook just move all their middle eastern users data to the us gov jurisdiction   thats going to drop fbs trust rating another few notches</t>
  </si>
  <si>
    <t xml:space="preserve">learning about  meltdown    spectre from one of the discoverers  werner haas  usernameremoved   linkremoved </t>
  </si>
  <si>
    <t xml:space="preserve">slowly but surely the snp and their dubious morality are coming apart at the seams 
how much longer can the embattled health secretary hold onto her position 
how many more transport charades before the transport minister is forced to resign 
their hypocrisy is astounding   linkremoved </t>
  </si>
  <si>
    <t xml:space="preserve">yesterday we ve emailed everyone who currently subscribed to our newsletter  with the new general data protection regulation  gdpr  coming into force on    may       we need your consent to continue sending     linkremoved </t>
  </si>
  <si>
    <t xml:space="preserve"> usernameremoved  from the trump  brietbart  cambridge analytica  russian  and farage playbook  they have attacked democracy </t>
  </si>
  <si>
    <t xml:space="preserve">and yet he is a viable candidate for      
what do we take away from that 
you dont have to be popular with the majority of americans to determine the fate of the majority of americans   linkremoved </t>
  </si>
  <si>
    <t xml:space="preserve">dur dur la dcision de perdre           d auditeurs sur un coup de testosterone  
it is hardly surprising that tesla and spacex have elected to unpublish their facebook pages rather than deleting them     linkremoved </t>
  </si>
  <si>
    <t xml:space="preserve"> usernameremoved   usernameremoved   usernameremoved  they re going down  just a matter of time now 
 linkremoved </t>
  </si>
  <si>
    <t xml:space="preserve">facebook moves    bn users out of reach of new european privacy law  linkremoved 
this isn t going to work  is it  no matter where the jurisdiction  europeans will be protected by gdpr and fb will have to conform    they should book travel to luxembourg already   </t>
  </si>
  <si>
    <t xml:space="preserve"> hva researcher  usernameremoved  presented   papers at the  usernameremoved  conference on  bigdata and  managing in a  digital  economy about finding relevant insights through text mining in restaurant reviews and movie user ratings   linkremoved </t>
  </si>
  <si>
    <t xml:space="preserve">the first  opencall of the  usernameremoved  will be opened until the   th of june    startups  entrepreneurs  bigdata  usernameremoved   linkremoved </t>
  </si>
  <si>
    <t>research on  leave eu and  cambridgeanalytica strategy  linkremoved  via  usernameremoved   surveillancecapitalism</t>
  </si>
  <si>
    <t xml:space="preserve">facebook moves    bn users out of reach of european privacy law    linkremoved </t>
  </si>
  <si>
    <t>transiting  china  flying with  chinasouthernairlines  free accommodation  free shuttle bus  no visa required for less than   h  but a lot of security checking at the airport  low quality standards on board  no  twitter  no  facebook  no  instagram  no  whatsapp in china</t>
  </si>
  <si>
    <t xml:space="preserve">as if you needed another reason to leave facebook  like apart from freeing yourself from an avalanche of lad bible jokes  tasty videos and incessant updates from that person you used to go to school with but don t give a toss about   linkremoved </t>
  </si>
  <si>
    <t xml:space="preserve">who owns the data that you share   both knowingly and unknowingly on  facebook  instagram and  whatsapp   head over to our blog to find out   oneblog 
 linkremoved   linkremoved </t>
  </si>
  <si>
    <t xml:space="preserve"> facebook to put     billion users out of reach of new eu privacy law  gdpr  linkremoved   linkremoved </t>
  </si>
  <si>
    <t xml:space="preserve">that one is free and steal your data  this one pays you  what do they want in return  your soul   linkremoved </t>
  </si>
  <si>
    <t>the only explanation of the lack of action taken by the government to combat societal terrorism by  cambridgeanalytica et al is that government is part of it  the brextremists  from johnson and rees muck down  they re all involved in this sordid web of deceit and hate</t>
  </si>
  <si>
    <t xml:space="preserve"> usernameremoved  moves    bn users out of reach of new european privacy law  gdpr  facebookdatabreach  facebookdataleaks  privacy  dataprotection   linkremoved </t>
  </si>
  <si>
    <t>do  googletrends and  socialmedia predict the future   linkremoved   bigdata  predictiveanalytics</t>
  </si>
  <si>
    <t xml:space="preserve">  business intelligence mistakes that can cost you dearly  bi  analytics  linkremoved </t>
  </si>
  <si>
    <t xml:space="preserve">top story  raoul davis on twitter  are you using your  data for  bigdata solut  linkremoved  see more  linkremoved </t>
  </si>
  <si>
    <t>research on  leave eu and  cambridgeanalytica strategy  linkremoved  via  usernameremoved   surveillancecapitalism  hudmpre  huddc</t>
  </si>
  <si>
    <t xml:space="preserve">head over to our  facebook page to win tickets to  usernameremoved  and see the gorgeous new  polarbear cub   competition  dayout 
 linkremoved   linkremoved </t>
  </si>
  <si>
    <t xml:space="preserve">researchgate  the self professed facebook of science  this isn t ageing well   is now educating academics on the legal sharing of research   linkremoved  this despite recently being sued by the major publishers for copyright infringement   linkremoved </t>
  </si>
  <si>
    <t xml:space="preserve">data firm leaks    million user profiles it scraped from facebook  linkedin  others  linkremoved     privacy  tech  usernameremoved   usernameremoved   linkremoved </t>
  </si>
  <si>
    <t xml:space="preserve">login with facebook data hijacked by javascript trackers on  usernameremoved   linkremoved   linkremoved </t>
  </si>
  <si>
    <t xml:space="preserve">kind of amazing how casually they do this  data moves to the us  but revenue stays in ireland  because that s still beneficial for tax reasons  with no way for the user to appeal the change 
sincerely hope they face consequences in form or another   linkremoved </t>
  </si>
  <si>
    <t xml:space="preserve">this might be one of those solutions that will end up bringing more problems  considering several national data protection authorities have open cases on facebook  this surely strengthens the case for the eu data protection board t linkremoved   linkremoved </t>
  </si>
  <si>
    <t xml:space="preserve"> facebooknewsfeed is awful   mine is on most recent and i see posts from hours ago  facebook  usernameremoved </t>
  </si>
  <si>
    <t xml:space="preserve">ruth davidson having raised cambridge analytica    fmqs today  or some excitable parts of scottish msm   might usefully respond   linkremoved </t>
  </si>
  <si>
    <t xml:space="preserve">unlikely  it s probably to throw another barrier between them and the euro courts  as the  gdpr applies for any service provided to an eu citizen and they are pretty much compliant 
 facebook moves    bn users out of reach of new european privacy law
 linkremoved </t>
  </si>
  <si>
    <t>how europe s  breakthrough  privacy law takes on facebook and google 
 linkremoved   tech  gdpr  internet</t>
  </si>
  <si>
    <t xml:space="preserve">everyday   but we tories employed them   linkremoved </t>
  </si>
  <si>
    <t>as the snp cambridge analytica story deepens get ready for a faux  constitutional crisis  and an  evil tories  special eh  rapeclause coming from the nationalist camp 
 sameoldsameold</t>
  </si>
  <si>
    <t xml:space="preserve">ruth davidson s fmqs attack over cambridge analytica backfires  scotref  linkremoved </t>
  </si>
  <si>
    <t xml:space="preserve"> usernameremoved   usernameremoved  i think you ll find that the fm more than answered the question  catch up saturday
 linkremoved </t>
  </si>
  <si>
    <t xml:space="preserve">shahmir blew the whistle on the vote leave campaign  read his story here   linkremoved   linkremoved </t>
  </si>
  <si>
    <t xml:space="preserve"> commonwealth or stolen wealth  what was this week s meeting of leaders representing     billion people actually like  on saturday s show  we talk to one premier about  imf  imperialism   cambridgeanalytica smears  amp  the theresa may deportation scandal  windrushscandal  linkremoved </t>
  </si>
  <si>
    <t xml:space="preserve">turn your data into insights with  redsqirl  mine  model  amp  share your  bigdata easily   hadoop 
 linkremoved   linkremoved </t>
  </si>
  <si>
    <t xml:space="preserve"> usernameremoved  i wish but i am not so sure may will be sacked  her bosses at the mail  amp  telegraph and their international pay masters will clear up in the ensuing chaos as will her husband   they did not fund legatum institute or cambridge analytica to do the right thing for the ppl </t>
  </si>
  <si>
    <t xml:space="preserve">filing this under  charteroftrust  linkremoved </t>
  </si>
  <si>
    <t xml:space="preserve">facebook says it will extend new privacy protections to all users  even those who live outside the eu   in compliance with tough european data privacy regulation gdpr coming into force on may     companies that don t comply face huge fines 
via  usernameremoved  
 linkremoved </t>
  </si>
  <si>
    <t xml:space="preserve">facebook moves to exclude     billion users from eu privacy rules   linkremoved  via  usernameremoved   gdpr  facebook  usernameremoved </t>
  </si>
  <si>
    <t xml:space="preserve"> utterly hypocritical  snp have been harvesting voters social media   scotland   news    linkremoved     linkremoved 
it doesn t make it okay just because the company you use to do it hasn t got the name  cambridge analytica  over the door</t>
  </si>
  <si>
    <t xml:space="preserve">buy my girls book  shes wicked smart   linkremoved </t>
  </si>
  <si>
    <t xml:space="preserve"> usernameremoved   usernameremoved  why do i have to give up a load of privacy to a foreign company in order to take part in council activites  please stop putting things exclusively behind a facebook login  stick it on your website where we can all access it </t>
  </si>
  <si>
    <t xml:space="preserve">hadoop    comparison with hadoop   and spark  usernameremoved   linkremoved 
 hadoop  bigdata  apachespark  tech  linkremoved </t>
  </si>
  <si>
    <t>exclusive  facebook to put     billion users out of reach of new eu privacy law  linkremoved   dataprivacy  gdpr  epr</t>
  </si>
  <si>
    <t xml:space="preserve">uncertainty in media reporting as facebook tweak its t amp cs  to shift data protection responsibility for eu users from ireland office to california  being stated that this will take eu users out of scope of gdpr  seems incorrect as a matter of law    linkremoved </t>
  </si>
  <si>
    <t xml:space="preserve"> didyouknow 
    of  twitter users are under    versus     on  facebook 
 sm  socialmedia  linkremoved </t>
  </si>
  <si>
    <t xml:space="preserve">reuters take on the news that  facebook is legging it from ireland with    b users in its back pocket to mitigate its exposure to  gdpr   so much for applying it globally zuck  had your fingers crossed when you said that to senate did you   linkremoved </t>
  </si>
  <si>
    <t xml:space="preserve">thrilled to be shortlisted for the       bigdata excellence awards  see the full list at  usernameremoved   linkremoved   linkremoved </t>
  </si>
  <si>
    <t xml:space="preserve"> facebook is developing chips for  ai and own brand  iot devices  linkremoved   usernameremoved   linkremoved </t>
  </si>
  <si>
    <t xml:space="preserve">oh haiiii there new pop up cafe on stephen street lower   meltdown  linkremoved </t>
  </si>
  <si>
    <t xml:space="preserve">rly considering joining all those leaving facebook    it just keeps fucking u over  this might be the final drop in the bucket for me   linkremoved </t>
  </si>
  <si>
    <t xml:space="preserve">retweeted donald j  trump   usernameremoved 
thank you san diego county for defending the rule of law and supporting our lawsuit against california s illegal and unconstitutional  sanctuary      linkremoved </t>
  </si>
  <si>
    <t xml:space="preserve">isn t politics wonderful  the conservatives and snp at each other throats over cambridge analytica  who to believe  fascinating </t>
  </si>
  <si>
    <t xml:space="preserve">what about a scottish conservative proxy under the guise of  better together  during the independence referendum   linkremoved </t>
  </si>
  <si>
    <t xml:space="preserve"> usernameremoved   usernameremoved   usernameremoved  i can see the replies if i search  trying to explain how twitter works 
facebook starts with a post and logs the replies 
twitter has individual tweets and tries to build a up reply catalogue  trump breaks it  linkremoved </t>
  </si>
  <si>
    <t>and don t tell me fb developers nor fb bosses didn t know this one   linkremoved  really disappointing</t>
  </si>
  <si>
    <t xml:space="preserve">burn zuck  linkremoved </t>
  </si>
  <si>
    <t>facebook to exclude billions from european privacy laws   bbc news    linkremoved   facebook</t>
  </si>
  <si>
    <t xml:space="preserve"> usernameremoved  facebook  the global personal data mining company that managed to fool the world  only the chinese were smart to it  even zuckerberg s marriage to a chinese lady did not fool them </t>
  </si>
  <si>
    <t xml:space="preserve">i agree  we will measure depth of sticker as well as number    didnt want to appear to be skewing it  we arent cambridge analytica  after all   xx  linkremoved </t>
  </si>
  <si>
    <t xml:space="preserve"> usernameremoved  except gdpr also applies to overseas corporations holding data about european users  although i would happily be proven wrong  i am sure that the facebook lawyers know what they are doing though </t>
  </si>
  <si>
    <t xml:space="preserve"> usernameremoved  many representatives working for the conservative party have met with  taken donations from  and paid for services from cambridge analytica and its parent company 
 fmqs  riddy  cowboys  fixedthatforyou</t>
  </si>
  <si>
    <t>the latest the erwin bijenhof daily   linkremoved  thanks to  usernameremoved   usernameremoved   facebook  security</t>
  </si>
  <si>
    <t xml:space="preserve">in the context of yesterdays debates that took place at the  eplenary in  usernameremoved  around the recent  usernameremoved    cambridgeanalytica scandal  i have expressed my position on this issue by submitting a  ws in regards to the need of data protection  fyi   linkremoved   linkremoved </t>
  </si>
  <si>
    <t xml:space="preserve"> usernameremoved  ruth actually questioned nicola about cambridge analytica  yep  about that one meeting they came away from describing them as cowboys  and apparently the  scottish conservatives  are squeaky clean    </t>
  </si>
  <si>
    <t xml:space="preserve">  usernameremoved  has written to  usernameremoved  demanding that she explains whether reports linking the tories and cambridge analytica are accurate  and confirm whether and when the tories met the firm and if cambridge analytica or scl have done work for the uk conservative party   linkremoved </t>
  </si>
  <si>
    <t xml:space="preserve">it hasn t come a moment too soon with the  cambridgeanalytica scandal just behind us  it s going to take quite a bit to build trust in  facebook  linkremoved </t>
  </si>
  <si>
    <t xml:space="preserve">prepare for zuckerberg in a mankini  linkremoved </t>
  </si>
  <si>
    <t xml:space="preserve">in case any further support was needed for just how good eu digitally protects its citizens   linkremoved </t>
  </si>
  <si>
    <t xml:space="preserve">and here s the headline with all the keywords supplied by cchq and dutifully copied down by the lacky s at pacific quay 
cambridge analytica 
data 
election
scandal 
snp bad 
conservative and unionist party 
 fuckthebbc
 youyesyet    linkremoved </t>
  </si>
  <si>
    <t xml:space="preserve">branch office treated like branch office      london tells them nothing they say   linkremoved </t>
  </si>
  <si>
    <t>cambridge analytica planned to issue its own currency through an ico  sources claim  linkremoved   bitcoin  blockchain  crypto  news</t>
  </si>
  <si>
    <t xml:space="preserve"> usernameremoved   usernameremoved   usernameremoved  agree  not a crucial part to the argument when you assume building trust in data controllers is the whole point of data protection though </t>
  </si>
  <si>
    <t xml:space="preserve">after the data scandal with  facebook  amp   cambridgeanalytica   everyone wants to talk  brandsafety again  linkremoved  via  usernameremoved </t>
  </si>
  <si>
    <t xml:space="preserve">and here s the headline with all the keywords supplied by and dutifully copied done by the lacky s at pacific quay 
cambridge analytica 
data 
election
scandal 
snp bad 
conservative and unionist party 
 fuckthebbc
 youyesyet    linkremoved </t>
  </si>
  <si>
    <t xml:space="preserve">facebook login data hijacked by hidden javascript trackers  linkremoved </t>
  </si>
  <si>
    <t xml:space="preserve"> crypto cambridge analytica planned ico before facebook controversy  reports    linkremoved </t>
  </si>
  <si>
    <t xml:space="preserve">soon we will be in  la for the  aanam  aan      our booth is number     but to be sure to meet us go right there   linkremoved   bigdata  startup  healthtech  neurology  usernameremoved   linkremoved </t>
  </si>
  <si>
    <t xml:space="preserve">not hypocracy just different    because its the snp doing it of course   linkremoved   linkremoved </t>
  </si>
  <si>
    <t xml:space="preserve">improving your  algorithms  amp   data structure skills  linkremoved 
 datascience  iot  ai  bigdata  datascientist  linkremoved </t>
  </si>
  <si>
    <t xml:space="preserve">still on  facebook  read and learn     deletefacebook 
 linkremoved </t>
  </si>
  <si>
    <t xml:space="preserve">let s just do this  usernameremoved   linkremoved </t>
  </si>
  <si>
    <t xml:space="preserve">logical end to this is a country somewhere that boasts the most lax data and privacy laws and the most tax breaks for data centers appealing to the biggest offenders  much like the race to the bottom of us states courting data center locations already happening   linkremoved </t>
  </si>
  <si>
    <t xml:space="preserve">cambridge analytica planned to issue its own currency through an ico  sources claim  linkremoved  by  usernameremoved </t>
  </si>
  <si>
    <t xml:space="preserve">under pressure recently  facebook head zuckerberg made nice about the new eu data privacy law  what the company plans to do is different   linkremoved </t>
  </si>
  <si>
    <t xml:space="preserve"> facebook to exclude     billion users from gdpr  privacy protections    linkremoved   business  gear  news  services</t>
  </si>
  <si>
    <t xml:space="preserve">i do if udoo  linkremoved </t>
  </si>
  <si>
    <t>gary morgan thanx for following and i wish a good discussion on  digitaltransformation  bigdata  ehealth and  management</t>
  </si>
  <si>
    <t xml:space="preserve">in the news   facebook shares new data protection rules ahead of  gdpr   linkremoved    via  usernameremoved   linkremoved </t>
  </si>
  <si>
    <t xml:space="preserve"> usernameremoved  aye but the scottish conservatives have never had a policy of their own that anyone has got to hear about  so even cambridge analytica were unaware of your existence  which is truly saying something given their links to the tory party </t>
  </si>
  <si>
    <t xml:space="preserve"> usernameremoved  it makes perfect sense when you see how bbc news are reporting it  it s almost as if they had the headline prearranged   
snp met cambridge analytica before election  linkremoved </t>
  </si>
  <si>
    <t>the biggest risk is not taking any risk  in a world thats changing really quickly  the only strategy that is guaranteed to fail is not taking risks  mark zuckerberg</t>
  </si>
  <si>
    <t xml:space="preserve">exit light  enter night  
 linkremoved  
 linkremoved 
 roma    aprile  metallica  jameshetfield  livemisic  metallicatribute  weekend  rock   bass  drums  facebook  youtube  linkremoved </t>
  </si>
  <si>
    <t xml:space="preserve">you would have thought some journalist would have been all over that as it seems a rich seem to be digging in   linkremoved </t>
  </si>
  <si>
    <t xml:space="preserve"> usernameremoved   usernameremoved  did you watch the video  our first minister just told you  they did not use cambridge analytica </t>
  </si>
  <si>
    <t xml:space="preserve">well their job is done there that s why  linkremoved </t>
  </si>
  <si>
    <t xml:space="preserve"> we are sorry   facebook execs grilled by canadian legislators amid cambridge analytica scandal  breaking  linkremoved </t>
  </si>
  <si>
    <t xml:space="preserve">great set of paper sessions and symposia on the second day of  aombigdata lots of thoughts and fascinating empirical works on theorising  digitisation   bigdata  and changing nature of work  usernameremoved   linkremoved </t>
  </si>
  <si>
    <t xml:space="preserve">  usernameremoved  scotland s hero    linkremoved </t>
  </si>
  <si>
    <t xml:space="preserve">amid  deletefacebook  this designer imagined social media as hopeless  deserted motels  linkremoved   linkremoved </t>
  </si>
  <si>
    <t>this says it all about  facebook 
theyre just not worth it 
company moves responsibility for users from  ireland to the  us where privacy laws are less strict
 linkremoved 
 privacy  trust  security</t>
  </si>
  <si>
    <t xml:space="preserve">new post   gt  if data is the new oil then metadata is the refinery
 bigdata
 metadata
 objectstorage
 ecm  linkremoved </t>
  </si>
  <si>
    <t>facebook to put     billion users out of reach of new eu  privacy law
 linkremoved   privacymatters</t>
  </si>
  <si>
    <t xml:space="preserve">learn why you should not login with  facebook  ever  no matter which other app or website  linkremoved </t>
  </si>
  <si>
    <t xml:space="preserve">this is nuts  usernameremoved   gt  proving everything said is bullshit  abuse begets abuse  linkremoved </t>
  </si>
  <si>
    <t xml:space="preserve">actually it s officially the uk conservative amp unionist party  linkremoved </t>
  </si>
  <si>
    <t xml:space="preserve"> facebook moving     billion users away from  gdpr protection  linkremoved </t>
  </si>
  <si>
    <t xml:space="preserve"> facebooks continuing ability to shoot itself in the foot while undermining the trust users have in it is remarkable  heres the latest example  linkremoved </t>
  </si>
  <si>
    <t xml:space="preserve">facebook is rolling out new global privacy protections   the verge  linkremoved </t>
  </si>
  <si>
    <t xml:space="preserve">an interesting take on  bigdata  big data is a sham  linkremoved </t>
  </si>
  <si>
    <t xml:space="preserve">learn why you should not login to other apps or websites with  facebook ever   linkremoved </t>
  </si>
  <si>
    <t xml:space="preserve">nails it  even after everything that has happened in the past few weeks  facebook has not changed one iota  its new privacy settings are a disgrace 
 linkremoved </t>
  </si>
  <si>
    <t xml:space="preserve">in one month   facebook doubled the countries using its  factchecking tool  all outside the west  linkremoved </t>
  </si>
  <si>
    <t xml:space="preserve">england is no different   linkremoved </t>
  </si>
  <si>
    <t xml:space="preserve">huh now this is interesting    a former investor in scl group  i e  cambridge analytica sister  also invested in terrogence  the company that s been doing a load of facebook based intelligence work 
terrogence works for all kinds of clients  not just anti terror agencies   linkremoved </t>
  </si>
  <si>
    <t xml:space="preserve">cambridge analytica planned to issue its own currency through an ico  sources claim  linkremoved   rt  linkremoved </t>
  </si>
  <si>
    <t xml:space="preserve"> crypto cambridge analytica planned to issue its own currency through an ico  sources claim    linkremoved </t>
  </si>
  <si>
    <t xml:space="preserve"> facebook to change user terms  limiting effect of eu privacy law  linkremoved   usernameremoved </t>
  </si>
  <si>
    <t xml:space="preserve">but there forgetting about  usernameremoved    should save some of there money for lawsuits  linkremoved </t>
  </si>
  <si>
    <t xml:space="preserve">next week in the bbc and daily mail    
snp msps work in edinburgh 
edinburgh has a heroin problem 
why didnt  usernameremoved  admit to her drug addiction   linkremoved </t>
  </si>
  <si>
    <t xml:space="preserve"> privacy facebook to put     billion users out of reach of new eu privacy law  linkremoved </t>
  </si>
  <si>
    <t xml:space="preserve"> usernameremoved  all the more reason to  deletefacebook  d</t>
  </si>
  <si>
    <t xml:space="preserve">we ve all heard of  machinelearning   datamining   deeplearning   artificialinteligence and  datascience   but how well do you know what they mean  great overview by  usernameremoved   usernameremoved  
 bigdata  ai  ml  dl  datacapture  linkremoved </t>
  </si>
  <si>
    <t xml:space="preserve"> tbt to when  usernameremoved  wrote an article about our  bigdata workflow tool  camunda optimize and our  microservice orchestration engine  usernameremoved   
 linkremoved   linkremoved </t>
  </si>
  <si>
    <t xml:space="preserve">the   th  servsig      conference offers   inspiring plenary sessions about improving service experiences through  digitalization  amp   bigdata and priorities in  service  research 
more info  gt   linkremoved  
register here  gt   linkremoved 
 iesegresearch  linkremoved </t>
  </si>
  <si>
    <t xml:space="preserve"> facebook to change user terms  limiting effect of  eu privacy law  linkremoved   usernameremoved </t>
  </si>
  <si>
    <t>the latest the easynet daily   linkremoved  thanks to  usernameremoved   usernameremoved   microsoft  facebook</t>
  </si>
  <si>
    <t xml:space="preserve">will we still just accept all the terms so we can use the tools that make life that little bit easier  guess it will show what our priorities really are when it comes to privacy if we just continue to blindly scroll and click  socialmedia  linkremoved </t>
  </si>
  <si>
    <t xml:space="preserve">we are on  facebook too  
 linkremoved   linkremoved </t>
  </si>
  <si>
    <t xml:space="preserve">maker s knowledge   critique by  usernameremoved   amp   usernameremoved  to help us understand in depth the  cambridgeanalytica case  linkremoved   v   usernameremoved 
 lifestyle  facebook  socialmedia  digital  marketingdigital  security  dataprotection  bigdata  linkremoved </t>
  </si>
  <si>
    <t xml:space="preserve">how ai  machine learning  amp  data visualization are defining the ultimate customer experience 
cc   usernameremoved 
 usernameremoved 
 usernameremoved 
 usernameremoved 
 usernameremoved 
 ai  ml  vr  ar  bigdata  iot   cloud  linkremoved </t>
  </si>
  <si>
    <t xml:space="preserve">fostering  team culture  players from the sixers give powerpoint talks on their favorite topics  shooting guard jjredick talked about the simulation hypothesis  blowing his teammatess minds  
 linkremoved   itrtg  scicomm  ai  bigdata  digitalphysics  deleuze  linkremoved </t>
  </si>
  <si>
    <t xml:space="preserve">   cambridge analytica s grt client  usernameremoved   like power mad fish out of  power pond   look at their conspiracy theory         usernameremoved   shame on you      linkremoved </t>
  </si>
  <si>
    <t>amid  deletefacebook  this designer imagined social media as hopeless  deserted motels  linkremoved   design  feedly</t>
  </si>
  <si>
    <t xml:space="preserve">   and dismissed them as cowboys  not meeting or engaging with then again after  there  i ve finished it for you  i guess your tory friends asked you to not include that bit   linkremoved </t>
  </si>
  <si>
    <t>facebook gets even shadier  limits eu privacy law reach  linkremoved   business  feedly</t>
  </si>
  <si>
    <t>quotes of the week
it was the conservatives who were mired in links to  cambridgeanalytica
 many and legion links between cambridge analytica  its parent company  scl and the  usernameremoved  party 
 usernameremoved 
 torycollusion  torylies  voteleavecolluded</t>
  </si>
  <si>
    <t xml:space="preserve">i love george
   he has great hair
   he s like a terrier  linkremoved </t>
  </si>
  <si>
    <t xml:space="preserve">mafss telv williams flaunts his biceps during a boxing session  romania  rldesignz  personaltraining  alimentation  facebook  instagram  linkremoved </t>
  </si>
  <si>
    <t xml:space="preserve">thur  whartonknows on bizradio          a et  
we talk with a pair of wharton alums who are using  bigdata to help improve the world of charitable giving   linkremoved </t>
  </si>
  <si>
    <t>mesh at jackson state spring football in virtual reality using  usernameremoved   linkremoved   ar  usernameremoved   ai  usernameremoved   bigdata</t>
  </si>
  <si>
    <t xml:space="preserve"> facebook suspends conservative comedian terrence williams for posting abusive messages he received       linkremoved   linkremoved </t>
  </si>
  <si>
    <t xml:space="preserve">the new york times reported that the hashtag  deletefacebook appeared more than        times on twitter within a two hour period  linkremoved   linkremoved </t>
  </si>
  <si>
    <t xml:space="preserve">dont be evil  the key lesson to learn from cambridge analytica  linkremoved   linkremoved </t>
  </si>
  <si>
    <t>facebooks wearable device teaches people to feel words  linkremoved   privacy  spying  surveillance  deletetweets  app  bigdata  tech</t>
  </si>
  <si>
    <t>in the age of big data  why are we still flying blind  its been reported that we generate     quintillion bytes of data daily  a quintillion is   million trillions     linkremoved    payments  bigdata  innovation  iiot  retail  consumers</t>
  </si>
  <si>
    <t xml:space="preserve">facebook is changing terms to minimize the number of users covered by new eu privacy law  
read more here   linkremoved    linkremoved </t>
  </si>
  <si>
    <t xml:space="preserve">georgie has written us an awesome  blog about  facebook  and why your  business need to use it   linkremoved   linkremoved </t>
  </si>
  <si>
    <t>san francisco  reuters    if a new european law restricting what companies can do with people s online data went into effect tomorrow  almost     billion facebook inc users around the world would be protected by it  the online     linkremoved  via  usernameremoved   technology</t>
  </si>
  <si>
    <t>facebook really is nothing but uneducated pregnant trump supporters who sell it works holy shit lmao</t>
  </si>
  <si>
    <t xml:space="preserve">it s paradoxical  without  cambridgeanalytica and  facebook the  gdpr would have never been covered publicly in the  us as it does right now      linkremoved </t>
  </si>
  <si>
    <t xml:space="preserve">its a paradox that those worried about  cambridgeanalytica storing their info  dont mind having millions of users visiting their personal pictures </t>
  </si>
  <si>
    <t xml:space="preserve">exclusive   facebook to put     billion users out of reach of new eu privacy law  linkremoved  via  usernameremoved </t>
  </si>
  <si>
    <t xml:space="preserve">exclusive   facebook to put     billion users out of reach of new eu privacy law   reuters  linkremoved </t>
  </si>
  <si>
    <t>data firm leaked    million user profiles it scraped from facebook  linkedin  and others  via  usernameremoved   linkremoved   netsec  infosec</t>
  </si>
  <si>
    <t xml:space="preserve">i gathered from his testimony that zuckerberg isnt a details guy  clearly hes managed by staff  wonder if he has any idea this happening  i think it is not implausible he has no idea   linkremoved </t>
  </si>
  <si>
    <t>the latest the gareth harris weekly   linkremoved  thanks to  usernameremoved   usernameremoved   usernameremoved   iot  bigdata</t>
  </si>
  <si>
    <t>i would love to delete facebook in theory but my life would fall apart without facebook events so</t>
  </si>
  <si>
    <t>under armour womens coldgear reactor jacket  linkremoved   transformation  stroud  facebook  allianz  presidenttrump</t>
  </si>
  <si>
    <t xml:space="preserve">i do hope more people will feel confident coming forward who have small pieces of this important puzzle   cambridgeanalytica  scl  linkremoved </t>
  </si>
  <si>
    <t xml:space="preserve">exclusive  facebook to change user terms  limiting effect of eu privacylaw  linkremoved   linkremoved </t>
  </si>
  <si>
    <t xml:space="preserve">facebook deletes more than     cybercrime groups that together had over    k members  linkremoved   linkremoved </t>
  </si>
  <si>
    <t xml:space="preserve">what is your own color   ioi  linkremoved </t>
  </si>
  <si>
    <t xml:space="preserve"> usernameremoved  is this a cambridge analytica  trick people into giving away their personality and word it in a way that sounds like consent to be used  thing </t>
  </si>
  <si>
    <t xml:space="preserve">exclusive   facebook to put     billion users out of reach of new eu privacy law  linkremoved  via  usernameremoved   breaking  news  linkremoved </t>
  </si>
  <si>
    <t xml:space="preserve">this thing s expressions go from zuckerberg to trump then back to zuckerberg in seconds   linkremoved </t>
  </si>
  <si>
    <t xml:space="preserve">this thing s expressions go from trump to zuckerberg in seconds   linkremoved </t>
  </si>
  <si>
    <t xml:space="preserve">whistleblower s story explains why facebook booted a trump linked data firm  linkremoved  via  usernameremoved </t>
  </si>
  <si>
    <t xml:space="preserve">there is something ever so slightly sinister about facebook   linkremoved </t>
  </si>
  <si>
    <t>facebook will exclude     billion users from europes data privacy standards  linkremoved   tech</t>
  </si>
  <si>
    <t xml:space="preserve">time for  usernameremoved    linkremoved   linkremoved </t>
  </si>
  <si>
    <t xml:space="preserve">ibms new  ai toolbox puts your  deeplearning network to the test
 linkremoved   bigdata  usernameremoved   business  usernameremoved </t>
  </si>
  <si>
    <t xml:space="preserve">facebook gets even shadier  limits eu privacy law reach  linkremoved  via  usernameremoved   linkremoved </t>
  </si>
  <si>
    <t xml:space="preserve">a smart nation built on standards  infographic 
 smartcity  iot  cybersecurity  healthcare  infosec  bigdata  fintech  sensors  internetofthings  smartcities  linkremoved </t>
  </si>
  <si>
    <t>facebook gets even shadier  limits eu privacy law reach  linkremoved   smlondon</t>
  </si>
  <si>
    <t xml:space="preserve">for those who still facebook  linkremoved </t>
  </si>
  <si>
    <t xml:space="preserve">while  facebook is using gdpr in its public relations campaigns data protection experts believe the changes implemented thus far are still not compliant  linkremoved </t>
  </si>
  <si>
    <t xml:space="preserve">when enterprises finally make the  ai leap  who will benefit the most     linkremoved  by  usernameremoved  via  usernameremoved  mt  usernameremoved   usernameremoved 
 startup  digitaltransformation  data  datascience  bigdata  linkremoved </t>
  </si>
  <si>
    <t xml:space="preserve">what an amazing progress for paralyzed people   linkremoved </t>
  </si>
  <si>
    <t>the latest analytics network daily roundup   linkremoved  thanks to  usernameremoved   abdsc  bigdata</t>
  </si>
  <si>
    <t xml:space="preserve">new post  cryptocurrencies prices rise  cambridge analytica plans to develop its own crypto by cryptoslive  has been published on cryptoslive is the premier      news feed covering everything cryptocurrencies related    linkremoved   linkremoved </t>
  </si>
  <si>
    <t xml:space="preserve">more south africans exposed in facebook data scandal   facebookdata  linkremoved </t>
  </si>
  <si>
    <t xml:space="preserve">a flaw by flaw guide to facebooks new  gdpr privacy changes  linkremoved </t>
  </si>
  <si>
    <t xml:space="preserve">data collection with sm systems   cloudexpo  cloud  bigdata  analytics  linkremoved </t>
  </si>
  <si>
    <t>data experts on facebooks gdpr changes  expect lawsuits make no mistake  fresh battle lines are being drawn in the clash between data mining  tech giants and internet users over peoples right to control their personal      linkremoved  via  usernameremoved   news  technology</t>
  </si>
  <si>
    <t xml:space="preserve">companies around the world are worried about the gdpr  study 
failure to comply with the gdpr could result in reputational harm  a fear that doesn t seem misplaced given the fallout from facebook s cambridge analytica scandal 
 linkremoved  via  usernameremoved </t>
  </si>
  <si>
    <t xml:space="preserve">at this point  they are taking the piss 
facebook to ask everyone to accept being tracked so they can keep using it  linkremoved </t>
  </si>
  <si>
    <t xml:space="preserve">facebook is really taking privacy seriously now i see     shamefully in the opposite direction   linkremoved </t>
  </si>
  <si>
    <t xml:space="preserve">neither option is good  they trust that people won t read past the headline and first couple of sentences  which is true  so the framing of this story  where the snp refused to manipulate voters  turns into  the snp used cambridge analytica    which is patently false </t>
  </si>
  <si>
    <t>which four industries are leading the way in  iot integration    by  usernameremoved   linkremoved   bigdata</t>
  </si>
  <si>
    <t>persuasive talk by  usernameremoved  on limits of deep learning   linkremoved   legaltech  usernameremoved   ai  usernameremoved   iot  bigdata</t>
  </si>
  <si>
    <t xml:space="preserve"> infographic 
  artificialintelligence  the force awakens 
 ai  ml  machinelearning  iot  tech  fintech  startup  bigdata  digitaltransformation  dl  industry    technology  smm  seo  cio  ceo  futureofwork  linkremoved </t>
  </si>
  <si>
    <t xml:space="preserve">another day  another massive leak  linkremoved </t>
  </si>
  <si>
    <t>adding infinity analytics and cx audience to oracle marketing cloud  boosts big data analytics and helps customers better pinpoint their  audiences   linkremoved    marketing  analytics  bigdata  measure</t>
  </si>
  <si>
    <t xml:space="preserve">facebook seeks face acceptance agreement in eu and canada  facebook  seeks  face  acceptance  agreement  canada  linkremoved </t>
  </si>
  <si>
    <t>the latest busnitized daily   linkremoved  thanks to  usernameremoved   usernameremoved   facebook</t>
  </si>
  <si>
    <t xml:space="preserve">zuckerberg is probably feeling sorry   linkremoved </t>
  </si>
  <si>
    <t xml:space="preserve">legal risk limitation  la  facebook 
in practice  the change means the     billion affected users will not be able to file complaints     in irish courts instead they will be governed by more lenient u s  privacy laws  said michael veale  via  usernameremoved 
 linkremoved </t>
  </si>
  <si>
    <t xml:space="preserve">things i never thought i would hear  a facebook executive citing respect for the principle of data minimization as a reason for not doing something  in this instance engaging in age verification for children  yep  it happened in dublin yesterday  i have about     witnesses </t>
  </si>
  <si>
    <t xml:space="preserve">complying with the law but with questionable spirit  knowingly doing surveillance but ready to say sorry if caught  a flaw by flaw guide to facebooks new gdpr privacy changes  linkremoved </t>
  </si>
  <si>
    <t>exclusive  not user friendly after all   facebook to put     billion users in poor countries out of protection by new eu  privacy law   article  amp    reuters  linkremoved   gdpr   datenschutz</t>
  </si>
  <si>
    <t xml:space="preserve">facebook is changing its terms to protect     billion fewer users under the eu s new privacy regulations
  linkremoved   linkremoved </t>
  </si>
  <si>
    <t xml:space="preserve"> usernameremoved   theresamay is no different    doing everything she can not to lose a vote from id to boundary changes  social media to cambridge analytica    but all her policies alienate the many</t>
  </si>
  <si>
    <t xml:space="preserve">yale management guru jeffrey sonnenfeld said starbucks  response to its crisis was the anti mark zuckerberg  the anti sheryl sandberg   linkremoved </t>
  </si>
  <si>
    <t xml:space="preserve"> facebook blocks us for a week  when i was in fb jail  for a month  so it was impossible to do anything wrong  it shows the  antisemitism  antisemitisme of fb moderations       gave us   months block total  and hundreds of normal posts marked as spam   markzuckerberg is  kapo  linkremoved </t>
  </si>
  <si>
    <t xml:space="preserve">some of us will just stop using the network  we won t see the ads anyway   linkremoved </t>
  </si>
  <si>
    <t>dell goes os agnostic in security in the wake of meltdown and spectre  linkremoved   itsecurity  meltdown  spectre  rsac</t>
  </si>
  <si>
    <t xml:space="preserve">facebook is evil 
facebook users are idiots   linkremoved </t>
  </si>
  <si>
    <t xml:space="preserve">cryptocurrency and blockchain technology could help facebook recover from massive data scandal  we facilitate a distributed ledger where any person can store and access their reputation information on a blockchain  usernameremoved   usernameremoved   usernameremoved   linkremoved </t>
  </si>
  <si>
    <t xml:space="preserve">lots of interesting companies in the  ai and  voice sector     linkremoved </t>
  </si>
  <si>
    <t xml:space="preserve"> usernameremoved  nope  theyre not  linkremoved  
even if we ignore data collection as a problem  being off facebook is a hard choice for many people  one that shouldnt come with giving up basic rights</t>
  </si>
  <si>
    <t xml:space="preserve">facebook announces new european privacy controls  for the world
  linkremoved </t>
  </si>
  <si>
    <t xml:space="preserve">the key strategic digital capabilities for business value creation in the  digitalera    linkremoved </t>
  </si>
  <si>
    <t xml:space="preserve"> usernameremoved  facebook gathers data about you whether you have an account or not  do you really think people should have to chose between using the internet and fundamental rights  seems like a choice to be part of society or not to me</t>
  </si>
  <si>
    <t xml:space="preserve">classic misinformed response on fb data collection  facebook collects and processes data indiscriminately from across the web  whether you are a user or not  linkremoved </t>
  </si>
  <si>
    <t xml:space="preserve"> usernameremoved    w a r s   wearereallyscrewed
how silicon valley  spooks and the super rich took control of the   st century  linkremoved   linkremoved </t>
  </si>
  <si>
    <t>how to get more facebook traffic by posting less  linkremoved  via  usernameremoved   smm  facebook  traffic  growth</t>
  </si>
  <si>
    <t xml:space="preserve">facebook to start asking permission for facial recognition in gdpr push  linkremoved 
after the cambridge analytica scandal  who on earth would be willing to cede more of themselves to  usernameremoved 
they should be sorting their house before someone sues </t>
  </si>
  <si>
    <t xml:space="preserve">facing gdpr  facebook and linkedin will reallocate users to us privacy agreements  presumably with the income from them still allocated to ireland and the caribbean 
 linkremoved </t>
  </si>
  <si>
    <t xml:space="preserve"> usernameremoved  
how silicon valley  spooks and the super rich took control of the   st century  linkremoved   linkremoved </t>
  </si>
  <si>
    <t xml:space="preserve">facebook   what mark zuckerberg didn t say about what facebook knows about you  facebook page  linkremoved </t>
  </si>
  <si>
    <t>have a look   on  facebook  red sunset at the northern finland   linkremoved   photography  travel  ttot</t>
  </si>
  <si>
    <t xml:space="preserve">the  rise of a  mobile  dominant  business  strategy
you dont know your  customers    unless youve mastered mobile 
 experienceclient  smartphones  bigdata  customerexperience  businessintelligence   mobileappdevelopment  insurtech  fintech  tech
 linkremoved   linkremoved </t>
  </si>
  <si>
    <t xml:space="preserve">follow the money    thread   linkremoved </t>
  </si>
  <si>
    <t xml:space="preserve">the quiz app that harvested millions of users data from facebook to win the trump election  linkremoved </t>
  </si>
  <si>
    <t xml:space="preserve">big data  amp  jobs of the future  
 usernameremoved  and  usernameremoved  together today  april   th  to discuss about how  bigdata will impact to  employability   humanresources and  jobs in the era of  industry     linkremoved </t>
  </si>
  <si>
    <t xml:space="preserve">happy wednesday everyone  please keep up the follows at  usernameremoved   linkremoved   bigdata  usernameremoved   vr  usernameremoved </t>
  </si>
  <si>
    <t xml:space="preserve">cryptocurrencies prices rise  cambridge analytica plans to develop its own crypto  linkremoved   linkremoved   linkremoved </t>
  </si>
  <si>
    <t xml:space="preserve">cybersecurity blogger  usernameremoved  spent just a couple of hours last week hunting for the  facebook forums used by fraudsters  and what he discovered is alarming 
 identitytheft  ddos  spam  cybersecurity  cybercrime  usernameremoved  
 linkremoved </t>
  </si>
  <si>
    <t>customers are the ultimate disruptors  
 linkremoved   cx  custserv  bigdata  ai  empathy</t>
  </si>
  <si>
    <t>a flaw by flaw guide to facebooks new  gdpr privacy changes  linkremoved   gdprready</t>
  </si>
  <si>
    <t xml:space="preserve">letters  cambridge analytica meeting was not an snp blunder  linkremoved </t>
  </si>
  <si>
    <t xml:space="preserve">listen  facebook some of us are ugly and don t like taking photos of ourselves  i don t even want to be found easily but i am cos i m the only person on the planet with my name    linkremoved </t>
  </si>
  <si>
    <t xml:space="preserve">bam  truth  he sold  on the cheap  linkremoved </t>
  </si>
  <si>
    <t xml:space="preserve"> facebook is committed to protecting personal information  
  agree after cambridge analytica revelations 
 customer  privacy  dataprotection  digitaltransformation  digitalmarketing  linkremoved </t>
  </si>
  <si>
    <t xml:space="preserve">whats funny is when  facebook wont let you promote your own app you are a developer of    i am done with those crooks    my app is available in the app store   linkremoved </t>
  </si>
  <si>
    <t xml:space="preserve">smart move 
real jerk move  too   linkremoved </t>
  </si>
  <si>
    <t xml:space="preserve">its happening  cc  usernameremoved   amp   usernameremoved   linkremoved </t>
  </si>
  <si>
    <t>kussmundimbett thanx for following and i wish a good discussion on  digitaltransformation  bigdata  ehealth and  management</t>
  </si>
  <si>
    <t xml:space="preserve"> usernameremoved   usernameremoved  the bbc belongs to us   the licence payers  we cannot see it influenced by traitors to our cause   voting with cambridge analytica   or being partisan in any way </t>
  </si>
  <si>
    <t xml:space="preserve">facebook rolls out privacy controls to comply with new eu law  linkremoved </t>
  </si>
  <si>
    <t xml:space="preserve">exclusive   facebook to change user terms  limiting effect of eu privacy law  linkremoved </t>
  </si>
  <si>
    <t>facebook is changing terms to minimize the number of users covered by new eu privacy law facebook is planning to change its terms of service to minimize the number of users covered by the new eu privacy law   linkremoved  via  usernameremoved   breakingnews</t>
  </si>
  <si>
    <t xml:space="preserve">false stories move six times faster than true ones  people also shared them ten times more often 
its up to us folks  lets make the facts louder than the lies 
 data  gartnerda  truth  facts  linkremoved </t>
  </si>
  <si>
    <t>facebook to change user terms  limiting effect of eu privacy law  linkremoved   facebook  hackernews</t>
  </si>
  <si>
    <t>facebook just took away fundamental data rights from    bn people in a single sweep  by moving the extra eu hq to the us  has to be one of the largest mass loss of rights in history  internet scale is nuts</t>
  </si>
  <si>
    <t>san francisco  reuters    if a new european law restricting what companies can do with people s online data went into effect tomorrow  almost     billion facebook inc users around the world would be protected by it  the online s     linkremoved  via  usernameremoved   business</t>
  </si>
  <si>
    <t xml:space="preserve">stresspaint malware steals facebook credentials and session cookies  linkremoved   facebook  malware  infostealer  linkremoved </t>
  </si>
  <si>
    <t xml:space="preserve">news feed updates on  usernameremoved  are nothing to panic about  we ve got you covered   facebook  algorithm  newsfeed  linkremoved   linkremoved </t>
  </si>
  <si>
    <t xml:space="preserve">consumers want more transparency from  facebook 
what facebook can do to earn your trust back  
by creative strategy
 socialmedia  customerfirst  digital  marketingdigital 
 digitaltransformation  cx  dataprotection 
 linkremoved   linkremoved </t>
  </si>
  <si>
    <t xml:space="preserve">interesting tactics  brexit  cambridgeanalytica  linkremoved </t>
  </si>
  <si>
    <t xml:space="preserve">you  artificial intelligence
me   linkremoved   legaltech  usernameremoved   dl  usernameremoved   bigdata  usernameremoved   ar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edia  we have photos of trump and a playboy model      
maga nation   usernameremoved  is too family friendly    
could you pretty please post them to  usernameremoved   
media  wait  wut 
maga nation  we request multiple angles  maybe a video 
media    linkremoved </t>
  </si>
  <si>
    <t xml:space="preserve">i m amazed that things like this get publlished online  brexit  cambridgeanalytica
 linkremoved </t>
  </si>
  <si>
    <t xml:space="preserve"> usernameremoved   usernameremoved   usernameremoved  media  we have photos of trump and a playboy model    
maga nation   usernameremoved  is too family friendly    could you pretty please post them to  usernameremoved   
media  wait  wut 
maga nation  we request multiple angles  maybe a video 
media    linkremoved </t>
  </si>
  <si>
    <t xml:space="preserve">facebook will not give users the option to completely opt out of tracking and targeted advertising  will gdpr regulators allow it to get away with this 
 linkremoved </t>
  </si>
  <si>
    <t xml:space="preserve">i will probably leave facebook   linkremoved </t>
  </si>
  <si>
    <t xml:space="preserve"> facebook is just crazy enough to make its own processors    linkremoved   gadgetry  gadgets  gear  news</t>
  </si>
  <si>
    <t xml:space="preserve">why am i not surprised  brexit  cambridgeanalytica  linkremoved </t>
  </si>
  <si>
    <t xml:space="preserve">this futuristic plane may only be a few years away    usernameremoved  ht  usernameremoved 
 avgeeks  bigdata  ai  tech  linkremoved </t>
  </si>
  <si>
    <t xml:space="preserve">rt   usernameremoved 
the house of lords select committee on  ai has called on the government to do more to bolster the uk s network infrastructure to support artificial intelligence
 ai   bigdata  ml  nlu  iot  linkremoved  
 usernameremoved     usernameremoved     usernameremoved </t>
  </si>
  <si>
    <t xml:space="preserve">annoyed because facebook has told me im not allowed to like anything             how am i going to share my day with everyone when i cant like all the puppy kitten vine vids   fixit  facebook  helpsos  linkremoved </t>
  </si>
  <si>
    <t xml:space="preserve"> usernameremoved  it would be useful to know what cambridge analyticas normal operating procedures are for collecting unpaid invoices  and if they decided to not follow their procedures for this ukip invoice  why was this  and who made the decision </t>
  </si>
  <si>
    <t xml:space="preserve">localblox data breach is the latest nightmare for  facebook  linkedin    linkremoved   business  computing  news  privacy  socialmedia  linkremoved </t>
  </si>
  <si>
    <t xml:space="preserve">data experts on  facebooks  gdpr changes  expect lawsuits  make no mistake  fresh battle  linkremoved </t>
  </si>
  <si>
    <t xml:space="preserve"> fb  is in financial turmoil  
facebook says  deletefacebook or accept violated  privacy  even under new eu law    gpdr     
  linkremoved </t>
  </si>
  <si>
    <t>no boundaries for facebook data  third party trackers abuse facebook login  linkremoved   facebook  hackernews</t>
  </si>
  <si>
    <t>a company   usernameremoved  that harvested personal data from facebook  twitter  linkedin and other sites left    million records publicly exposed   usernameremoved  has more   linkremoved   infosec  security</t>
  </si>
  <si>
    <t xml:space="preserve">outside of the eu you re getting gdpr in spirit but not in practice   linkremoved </t>
  </si>
  <si>
    <t xml:space="preserve">fantastic comment posted login with facebook data hijacked by javascript trackers via  r antifacebook  linkremoved   linkremoved </t>
  </si>
  <si>
    <t xml:space="preserve">limiting  what exactly   linkremoved </t>
  </si>
  <si>
    <t xml:space="preserve">i have done it folks  i have hidden myself in plain sight on facebook from the evil lizard zuckerberg i changed my city of residence to shit in iran and my town to crap in azerbaijan     theycallmetheghost  kissmyasszucc  linkremoved </t>
  </si>
  <si>
    <t xml:space="preserve"> digitaltransformation in a snapshot     usernameremoved   usernameremoved  mt  usernameremoved 
 fintech  ai  cloud  wearables  blockchain  ar  vr  iot  innovation  disruption  bigdata  analytics  it  newbusiness  digital  ux  agile  linkremoved </t>
  </si>
  <si>
    <t xml:space="preserve">research on  linkremoved  and  cambridgeanalytica  brexit strategy published
 linkremoved </t>
  </si>
  <si>
    <t xml:space="preserve">you know what would work really great for this  copyright  you know   the thing youve been trying to gut   linkremoved </t>
  </si>
  <si>
    <t>exclusive  facebook to change user terms  limiting effect of eu privacy law  linkremoved  moving non european users outside of eu  irish  regulation  linkdin too</t>
  </si>
  <si>
    <t xml:space="preserve">comparing facebook cambridge analytica scandal to the reformation 
 linkremoved </t>
  </si>
  <si>
    <t>zuckerberg should look to starbucks ceo kevin johnson on how to handle a crisis  management guru starbucks is making reparations following outrage over the arrest of two black men at one of its cafes last week   linkremoved  via  usernameremoved   breakingnews</t>
  </si>
  <si>
    <t>the latest laas location as a service   linkremoved   bigdata  machinelearning</t>
  </si>
  <si>
    <t>deep learning with apache spark  part   by  usernameremoved   linkremoved   ar  usernameremoved   bigdata  usernameremoved    g  usernameremoved   dl</t>
  </si>
  <si>
    <t xml:space="preserve">davetenhave posted exclusive  facebook to change user terms  limiting effect of eu privacy law via  r antifacebook  linkremoved   linkremoved </t>
  </si>
  <si>
    <t>here s the heart of the cambridge analytica scandal 
hnology archive         the cambridge analytica scandal in three paragraphs         utm source twb</t>
  </si>
  <si>
    <t xml:space="preserve">facebook adds privacy settings to comply with european rules  
read more here   linkremoved    linkremoved </t>
  </si>
  <si>
    <t xml:space="preserve">here s the heart of the cambridge analytica scandal   from  usernameremoved   linkremoved </t>
  </si>
  <si>
    <t xml:space="preserve">facebook is steering users away from privacy protections    tech  linkremoved </t>
  </si>
  <si>
    <t xml:space="preserve"> facebook is crap  linkremoved </t>
  </si>
  <si>
    <t>heard a story about how facebook arrives at the ux it has  its basically a product of negotiation between the privacy teams and the product teams  privacy folks ask for certain things  but the product folks demand implementation that doesnt get in the way of the experience</t>
  </si>
  <si>
    <t xml:space="preserve">nicola sturgeon says cambridge analytica are  a bunch of shysters  
 linkremoved </t>
  </si>
  <si>
    <t xml:space="preserve">someone tell this boy to tape his camera i mean  even mark zuckerberg tapes his laptop s camera and mic  linkremoved </t>
  </si>
  <si>
    <t xml:space="preserve">am i the only one that finds too many letters in common between zuckerberg and cederberg   usernameremoved   usernameremoved </t>
  </si>
  <si>
    <t>slides  text  amp  data mining  amp  citizen science by  usernameremoved   amp   usernameremoved   linkremoved    brief introductions with some examples  question  how could citizen science contribute to text and data mining   fosterbootcamp  tech  bigdata</t>
  </si>
  <si>
    <t xml:space="preserve">short thread on facebook 
fundamentally comes down to how you manage competing interests in massive organisation bureaucracy 
a question for the ages   linkremoved </t>
  </si>
  <si>
    <t xml:space="preserve">i think i like these guys   linkremoved </t>
  </si>
  <si>
    <t xml:space="preserve">exclusive   facebook to change user terms  limiting effect of eu privacy law  linkremoved  via  usernameremoved   breakingnews  breaking  linkremoved </t>
  </si>
  <si>
    <t xml:space="preserve">see you soon over on the  shortlandstreet  facebook page   facebooklive  usernameremoved   linkremoved </t>
  </si>
  <si>
    <t xml:space="preserve">a mark zuckerberg mood board  linkremoved </t>
  </si>
  <si>
    <t xml:space="preserve"> usernameremoved  spy tool warning  made by cambridge analytica  don t give anyone access to your twitter data  protect your privacy and that of your followers and use twitter and nothing but twitter  to me this is a reason to block people </t>
  </si>
  <si>
    <t xml:space="preserve">looks amazingly like the restoration of  humanity  amp   fairness to me   
 r  r acist  clearly  windrush absentee yet  enochpowellwasright  swooning   cambridgeanalytica adoring  gop bannon trump grinning  
look at yourself    
embarrassingly  unelectable to any british parliament  linkremoved </t>
  </si>
  <si>
    <t xml:space="preserve">  reuters cambridge analytica cryptocurrency  linkremoved </t>
  </si>
  <si>
    <t>i know facebook invading our privacy and all but they remind us of birthdays so win win la</t>
  </si>
  <si>
    <t xml:space="preserve">facebook to change user terms  limiting effect of eu privacylaw  linkremoved   linkremoved </t>
  </si>
  <si>
    <t>the latest busnitized daily   linkremoved  thanks to  usernameremoved   usernameremoved   usernameremoved   blockchain  facebook</t>
  </si>
  <si>
    <t xml:space="preserve">this move shows that facebook is scared of gdpr  right   linkremoved </t>
  </si>
  <si>
    <t xml:space="preserve">facebook previews gdpr privacy tools and  yep  it s the same old bs  
read more here   linkremoved    linkremoved </t>
  </si>
  <si>
    <t xml:space="preserve"> usernameremoved  looks amazingly like the restoration of  humanity  amp   fairness to me 
 u  racist  clearly  windrush absentee yet  enochpowellwasright  swooning    cambridgeanalytica adoring  gop bannon trump grinning  
look at yourself    
embarrassingly  unelectable to any british parliament</t>
  </si>
  <si>
    <t xml:space="preserve">retweeted inc    usernameremoved 
facebook unveils new privacy policies to comply with europe s data rules  usernameremoved   linkremoved   linkremoved </t>
  </si>
  <si>
    <t>are critical business insights hiding inside your unstructured data   linkremoved   ibm  bigdata  socialdata  data</t>
  </si>
  <si>
    <t xml:space="preserve">i keep telling you the husband and wife team are running  usernameremoved  who would dare challenge  usernameremoved  and  usernameremoved   
 linkremoved </t>
  </si>
  <si>
    <t xml:space="preserve">how to create a rest  api in java using dynamodb and  serverless
 linkremoved 
 cloud  bigdata  microservices   linkremoved </t>
  </si>
  <si>
    <t xml:space="preserve">la fitness calls police on black man who has been a member at the gym  facebook  gymin  newjersey  lafitness  linkremoved   linkremoved </t>
  </si>
  <si>
    <t xml:space="preserve"> usernameremoved   usernameremoved   linkremoved  
perhaps the labour party could consider an actual eu referendum on the final deal  how many rules need to have been broken during the eu referendum campaigns for the result to be considered fake news </t>
  </si>
  <si>
    <t xml:space="preserve"> mark zuckerberg   facebook and the data scandal   dw documentary  linkremoved  via  usernameremoved </t>
  </si>
  <si>
    <t>simply love to use facebooks gross user data to make targeted ads for housing justice</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ence is playing the game of thrones well
he knows if trump wins in          he has pole position in     
this article discusses how pence plays the game
it s funny
 linkremoved </t>
  </si>
  <si>
    <t xml:space="preserve"> now  fear got s a  facebook page check here    news about my  tvshow   linkremoved   series  serial  tv  show  serialtv  telefilm  tvshows  telefilmaddicted  showtv  linkremoved   linkremoved </t>
  </si>
  <si>
    <t xml:space="preserve">data experts on  facebooks  gdpr changes  expect lawsuits  linkremoved </t>
  </si>
  <si>
    <t>facebook to change user terms  limiting effect of eu privacy law  linkremoved  via  usernameremoved   worldnews</t>
  </si>
  <si>
    <t xml:space="preserve">  usernameremoved  regional minister  bianchi insists on the importance to invest more in  research   infraestructures  amp   bigdata at med level  madeinmed  rome  the  mediterranean must become the real front of eu policies   etc is the cornerstone for cooperation  amp  must be supported    linkremoved </t>
  </si>
  <si>
    <t xml:space="preserve">please read  usernameremoved   usernameremoved   usernameremoved   usernameremoved   linkremoved </t>
  </si>
  <si>
    <t xml:space="preserve">fb users outside eu will no longer be channeled through facebook ireland  linkremoved </t>
  </si>
  <si>
    <t>tech giant chooses not to voluntarily apply eu law to the rest of the world  im not facebooks biggest fan but this is a bit of a non story  linkremoved   hype  bandwagon  gdpr</t>
  </si>
  <si>
    <t xml:space="preserve"> rohingya vaginas  amp   unitednations special rapporteur s dildo   facebook   myanmar genocide and its dehumanizingly sexualized discourses    linkremoved   linkremoved </t>
  </si>
  <si>
    <t xml:space="preserve">labour should be hammering the tories on being deeply embedded in this rotten ca scandal  but no  they d rather go for cheap smears against the snp  who met ca once and dismissed them as a bunch of cowboys 
speaks volumes about labour s integrity 
 linkremoved </t>
  </si>
  <si>
    <t xml:space="preserve">this is brilliant   facebook  privacy  linkremoved </t>
  </si>
  <si>
    <t xml:space="preserve">this should be reason enough to delete facebook   linkremoved </t>
  </si>
  <si>
    <t xml:space="preserve">day   of data works summit    has started  have fun and a  cookie at our booth  dws    bigdata  cloud   machinelearning  security  hadoop  linkremoved </t>
  </si>
  <si>
    <t xml:space="preserve">tbh having a meeting with cambridge analytica doesn t seem a big deal to me  if the snp s instinctive response hadn t been to lie about it  there d be no issue </t>
  </si>
  <si>
    <t>the latest  stepto s daily overview   linkremoved  thanks to  usernameremoved   usernameremoved   facebook  dsgvo</t>
  </si>
  <si>
    <t xml:space="preserve">the battle for  digital supremacy
 ai  bigdata  vr  security  innovation  tech  cybersecurity
 cyberattacks 
via  usernameremoved  
 usernameremoved   usernameremoved   usernameremoved   usernameremoved   usernameremoved   usernameremoved   linkremoved </t>
  </si>
  <si>
    <t xml:space="preserve">all that hassle about  facebook  stolen data   privacy stuff and more  you want to know which industries are also messing with your  data   cambridgeanalytics  linkremoved   linkremoved </t>
  </si>
  <si>
    <t xml:space="preserve">bill gates praises zuckerbergs replies to congress  but expects to see change  linkremoved   design  trends  linkremoved </t>
  </si>
  <si>
    <t xml:space="preserve">the world s most visited websites
  linkremoved 
  linkremoved  
  linkremoved  
 data  april      
more stats   linkremoved   linkremoved </t>
  </si>
  <si>
    <t xml:space="preserve">digitisation is making its mark on the traditional  farming sector and key  technologies such as  blockchain   bigdata  precision farming and  sensor technology could play an increasing role in the next few years   linkremoved </t>
  </si>
  <si>
    <t xml:space="preserve"> usernameremoved   usernameremoved   usernameremoved  are you cambridge analytica in disguise and what s the pay rate  i m only interested to know what a soul goes for these days </t>
  </si>
  <si>
    <t>hardware  product  manager  building     facebook  usa  california    linkremoved   mba  jobs  usa</t>
  </si>
  <si>
    <t xml:space="preserve">how  bigdata and behaviour prediction are shaping  automotive dealerships  linkremoved   linkremoved </t>
  </si>
  <si>
    <t xml:space="preserve">do you have a case where facebook evidence might be important  we can review messages  account settings and more   disclosure  law  evidence  facebook  linkremoved   linkremoved </t>
  </si>
  <si>
    <t xml:space="preserve">facebook   cambridge analytica scandal  meps held a debate on data protection  safeguarding citizens privacy and election manipulation  
all the details   linkremoved   linkremoved </t>
  </si>
  <si>
    <t xml:space="preserve">are uber using our health data    usernameremoved  with  garrett emmerson  linkremoved </t>
  </si>
  <si>
    <t>benefiting from ai  a different approach to data management is needed  linkremoved  via  usernameremoved   bigdata  ai</t>
  </si>
  <si>
    <t xml:space="preserve">dear external examiners       
data firm leaks    million user profiles it scraped from facebook  linkedin  others  linkremoved </t>
  </si>
  <si>
    <t xml:space="preserve">visit our websites  linkremoved   amp   linkremoved  or one of our offices  southharrow  ruislip  amp   pinner also on  instagram  amp   facebook  london  westlondon  uk  jafvans  vanhire  rentals  carhire  removals  moving  linkremoved </t>
  </si>
  <si>
    <t>ehealth research thanx for following and i wish a good discussion on  digitaltransformation  bigdata  ehealth and  management</t>
  </si>
  <si>
    <t xml:space="preserve">nicola sturgeon says cambridge analytica are  a bunch of shysters    if true   she s biggest one north border
 linkremoved </t>
  </si>
  <si>
    <t xml:space="preserve">the bright  planetary next billion of  facebook users  linkremoved   especially in  china  indonesia  asia  africa    </t>
  </si>
  <si>
    <t xml:space="preserve">wouldn t she be wiser to say nothing  when in a hole  stop digging   linkremoved </t>
  </si>
  <si>
    <t>another diversionary announcement   about a plastics consultation   to do something they hope will be popular  but like all the others  lke the manifesto  like the promises to jams   it will just disappear like the morning mist   torypromises  windrushjustice  cambridgeanalytics</t>
  </si>
  <si>
    <t xml:space="preserve">login with facebook data hijacked by javascript trackers 
 linkremoved   linkremoved </t>
  </si>
  <si>
    <t xml:space="preserve">championing the ethical use of  data in the wake of the facebook scandal was one of the successes of  usernameremoved  a major industry event held  in  edinburgh recently 
 linkremoved </t>
  </si>
  <si>
    <t xml:space="preserve">facebook relaunches facial recognition in europe  linkremoved   cio  ciso  biometrics  dataprotection  facebook  socialmedia  facialrecognition  gdpr  privacy  cioinspired  cisoinspired  linkremoved </t>
  </si>
  <si>
    <t xml:space="preserve">question  have you ever vowed to delete or boycott an app tech company  only to start using it again within days 
 digitaldetox  techaddiction 
 linkremoved </t>
  </si>
  <si>
    <t xml:space="preserve"> usernameremoved   usernameremoved  london ambulance service do they share data with uber   really good read  linkremoved </t>
  </si>
  <si>
    <t xml:space="preserve">kear hardee does another few spins   linkremoved </t>
  </si>
  <si>
    <t xml:space="preserve">facebook will soon begin asking people to opt in to facial recognition 
biometric  identification and tracking across the billions of photos on the  platform exacerbates serious privacy risks to users 
 usernameremoved  director
 linkremoved </t>
  </si>
  <si>
    <t xml:space="preserve">the snp has serious questions to answer over cambridge analytica
read more here 
 linkremoved </t>
  </si>
  <si>
    <t xml:space="preserve">facebook to exclude     billion users from europe s gdpr rules with a sneaky move  linkremoved   linkremoved </t>
  </si>
  <si>
    <t xml:space="preserve">facebook seeks facial recognition user consent in eu and canada
 facebook  gdpr
  linkremoved </t>
  </si>
  <si>
    <t xml:space="preserve"> thequeen is the glue that holds the stolen wealth of the  commonwealth together in her palaces museums traumatizing children with crucifixion crap  ngos  oxfamscandal  abusing them  paradisepapers  panamapapers  cambridgeanalytica  commonwealth      usernameremoved   localelections</t>
  </si>
  <si>
    <t xml:space="preserve">this is like dunnhumby on steroids  funny how it s taken a decade and the imminent collapse of western democracy for folk to sit up and take notice   linkremoved </t>
  </si>
  <si>
    <t xml:space="preserve">tagliatelle con tartufo e funghi  linkremoved 
tagliatelle with truffles and mushrooms  linkremoved 
 pasta  tagliatelle  tartufo  funghi  truffles  mushrooms  cucina  kitchen  ricette  recipes  cibo  food  twitter  facebook  italia  italy  mariozepponi  linkremoved </t>
  </si>
  <si>
    <t>which is why presenting scandals like this  or windrush  or cambridge analytica  etc  as aberrations is dangerous   it implies this is a one off  and that the core of britain is still pure and innocent  when clearly it s not  it dissuades self reflection and self improvement</t>
  </si>
  <si>
    <t xml:space="preserve">please read this   great bit of reporting   uber and mrs may  david cameron and gideon  linkremoved </t>
  </si>
  <si>
    <t xml:space="preserve">the lesson from the  facebook ca affair is for all of us   even if you think your data is under your  control     linkremoved  we will show you how your data leak  visit us at booth      usernameremoved   asug       linkremoved </t>
  </si>
  <si>
    <t xml:space="preserve">bingeing on mark zuckerberg   psychology today  linkremoved </t>
  </si>
  <si>
    <t xml:space="preserve">its a lot harder to break up with mark zuckerberg than you think  linkremoved  via  usernameremoved </t>
  </si>
  <si>
    <t xml:space="preserve">the key moments from mark zuckerberg s testimony to congress  linkremoved </t>
  </si>
  <si>
    <t>the latest el market intelligence diario   linkremoved  thanks to  usernameremoved   usernameremoved   usernameremoved   bigdata  iot</t>
  </si>
  <si>
    <t xml:space="preserve">facebook smart speaker patent shows what its next data collector could look like    linkremoved </t>
  </si>
  <si>
    <t xml:space="preserve">the impact of  artificialintelligence on      s top hr trends    ai  datascience  machinelearning  datascientist  bigdata  recruitment  analytics 
 linkremoved </t>
  </si>
  <si>
    <t xml:space="preserve">the  facebook mess rumbles on via  usernameremoved    if you re on facebook  your  data has probably been compromised   digitalmarketing  socialmedia
 linkremoved   linkremoved </t>
  </si>
  <si>
    <t xml:space="preserve">give us a follow on facebook for all the latest updates
 linkremoved 
 facebook  followthurday  linkremoved </t>
  </si>
  <si>
    <t xml:space="preserve">if everyone is getting the same protection why do they need to be moved 
facebook to put    bn users out of reach of new eu gdpr privacy law  via  usernameremoved   linkremoved </t>
  </si>
  <si>
    <t xml:space="preserve">maybe   maybe you and your friend made a facebook post of how disgusted you are  
also use the same breath and get angry at mark fuckerberg for using and selling your data </t>
  </si>
  <si>
    <t xml:space="preserve">california based  usernameremoved  has released a fully programmable hardware  security core in the wake of  spectre   meltdown vulnerabilities  aims to establish trust chain early in silicon manufacturing process  key target markets are  iot   automotive  linkremoved </t>
  </si>
  <si>
    <t xml:space="preserve"> facebook rolling facial recognition 
what could possibly be unethical about that 
 linkremoved </t>
  </si>
  <si>
    <t>facebook is forming a team to design its own chips  linkremoved   facebook  hackernews</t>
  </si>
  <si>
    <t>marco keuthen thanx for following and i wish a good discussion on  digitaltransformation  bigdata  ehealth and  management</t>
  </si>
  <si>
    <t>every internet service that you used to read about  cambridgeanalytics and  facebook was leaking you personal data to third parties  usernameremoved   pagefair  etsisummit</t>
  </si>
  <si>
    <t xml:space="preserve">forbestech  beyond cambridge analytica    the surveillance companies infiltrating and manipulating social media   linkremoved </t>
  </si>
  <si>
    <t xml:space="preserve">to think theresas plan of being such a terrible prime minister that people would forget the hate factory she turned the home office into almost worked    if said hate factory now wasnt coming back to bite her in the arse   linkremoved </t>
  </si>
  <si>
    <t xml:space="preserve">good summary  five things we learned from mark zuckerberg s capitol hill testimony  linkremoved </t>
  </si>
  <si>
    <t xml:space="preserve"> usernameremoved  empire state of mind uk  
 linkremoved </t>
  </si>
  <si>
    <t xml:space="preserve">huge move by  usernameremoved  to reduce its  gdpr exposure  per  usernameremoved      billion users will now instead be governed by more lenient us privacy laws    linkremoved </t>
  </si>
  <si>
    <t xml:space="preserve">concerns over how  facebook manages user data has implications for regulation  but this doesnt necessarily spell game over for  tech  in fact  it could play well into the hands of the faang behemoths  find out why  gt   linkremoved   investing  data  markets  linkremoved </t>
  </si>
  <si>
    <t xml:space="preserve"> cybersecurity  artificialintelligence  bigdata  blockchain   thanks to our excellent panelists for addressing these key issues this morning  we are about to dig deeper in the parallel sessions  stay on board   issaict      socialsecurity  linkremoved </t>
  </si>
  <si>
    <t>facebooks news feed changes  what now   linkremoved   socialmedia  facebook</t>
  </si>
  <si>
    <t xml:space="preserve">  usernameremoved  on cambridge analytica   the very fundamentals of our democracy might have been effected because of the engagement intervention into elections throughout eu member states  this is serious  amp  something we need to take measures to find out   eplenary  linkremoved </t>
  </si>
  <si>
    <t xml:space="preserve">    of all global  data has been created in the past   years  each minute we  tweet         times   uber is taking        trips  post         instagram photos   google     million searches  the  internet also copes with             spam emails every minute  bigdata</t>
  </si>
  <si>
    <t xml:space="preserve">zuckerberg under pressure to face eu lawmakers over datascandal  linkremoved   linkremoved </t>
  </si>
  <si>
    <t xml:space="preserve">facebook s recent data privacy problems indicate that data can be used for good and ill  could blockchain and gdpr combat abuse of data  read more in this rsa      preview  rsasecurity  linkremoved   linkremoved </t>
  </si>
  <si>
    <t xml:space="preserve"> usernameremoved   usernameremoved  winnie   you need to ask if the electoral commission discovered interference in the run up to the      referendum when they investigated actions by cambridge analytica recently </t>
  </si>
  <si>
    <t xml:space="preserve"> facebook  local ist da  linkremoved </t>
  </si>
  <si>
    <t xml:space="preserve"> usernameremoved  badly scripted lies are the mo of this government and their advisors  
 linkremoved </t>
  </si>
  <si>
    <t xml:space="preserve"> usernameremoved   usernameremoved  if this is substantiated  then it is as big as the cambridge analytica revelations  money laundering and tax evasion avoidance  should be the number one priority for any legitimate government  the trouble is though  the uk is one of the worlds biggest guardians of tax havens </t>
  </si>
  <si>
    <t xml:space="preserve">never forget folks
there isn t a labour peep in scotland that won t stoop to lying
i mean 
once you ve lied to a wee grannie in her own home and told her her pension wiill stop in an independent scotland
there is no low bar  linkremoved </t>
  </si>
  <si>
    <t xml:space="preserve"> usernameremoved  and then this   linkremoved </t>
  </si>
  <si>
    <t xml:space="preserve">everywhere you go  everything you do  zuckerbergs tracking you  linkremoved </t>
  </si>
  <si>
    <t xml:space="preserve">welcome to  usernameremoved   amp   usernameremoved  thanks for joining us   are you also with us on  linkedin and  facebook   don t forget to sign up for our newsletter via our homepage  linkremoved   linkremoved </t>
  </si>
  <si>
    <t xml:space="preserve">while most focus is on  usernameremoved  travails in washington  the real threat for  facebook looms in europe  the general data protection regulation kicks in may     and it is poised to change how facebook targets ads   gdpr   linkremoved </t>
  </si>
  <si>
    <t xml:space="preserve">cambridge analytica s acting ceo alexander tayler steps down amid  facebook data scandal  linkremoved   linkremoved </t>
  </si>
  <si>
    <t xml:space="preserve">there s growing concern about an artificial intelligence race between china and the us  but too little focus on how this competition is becoming a race to the bottom when it comes to protecting basic rights   linkremoved   linkremoved </t>
  </si>
  <si>
    <t xml:space="preserve">labour just cant help themselves  the once decent party is now bereft of talent  ideas or truth  i dont even consider them an option any more   linkremoved </t>
  </si>
  <si>
    <t xml:space="preserve"> facebook to put    bn users out of reach of new  eu  gdpr privacy law  social media giants users outside  eu will no longer be channelled through facebook ireland
  linkremoved </t>
  </si>
  <si>
    <t xml:space="preserve"> usernameremoved  this question is for  usernameremoved  
 at any point in time  did snp use cambridge analytica </t>
  </si>
  <si>
    <t>it looks like facebook is preparing to build its own ai chips  linkremoved   facebook</t>
  </si>
  <si>
    <t>privacy first onsite data analysis for facebook apps  emre calisir  linkremoved  via  usernameremoved   cambridgeanalytica  facebook</t>
  </si>
  <si>
    <t xml:space="preserve">similarly  anyone using the cambridge analytica story as a way to undermine brexit or the trump vote is missing the point  peoples trust in elections and the long term effect of profiling  amp  micro targeting on politics  the way politics is reduced to a data science   linkremoved </t>
  </si>
  <si>
    <t xml:space="preserve"> usernameremoved   usernameremoved   usernameremoved  please do check out mark zuckerberg testimony in us congress  there is always a method behind every madness </t>
  </si>
  <si>
    <t xml:space="preserve">mark zuckerberg sat in front of the senate  amp  congress and told them what a good thing he thought the eu s gdpr regulation was   facebook
 linkremoved </t>
  </si>
  <si>
    <t xml:space="preserve">  of the top   fall under the  facebook sphere  linkremoved </t>
  </si>
  <si>
    <t xml:space="preserve">some ideas how your  business should be using  machineleaning
   analyzing  sales  data
    realtime  mobile  personalization
    fraud detection  cybersecurity 
   product recommendations
 ai  bigdata 
read more   linkremoved </t>
  </si>
  <si>
    <t xml:space="preserve">does uber share data with tfl and this corrupt tory government   linkremoved </t>
  </si>
  <si>
    <t xml:space="preserve"> bigdata on  usernameremoved  talk    my inner mathematician is so happy now  
 dws    linkremoved </t>
  </si>
  <si>
    <t xml:space="preserve"> usernameremoved  what was it you were saying abt cambridge analytical  linkremoved </t>
  </si>
  <si>
    <t xml:space="preserve"> usernameremoved  you don t win against scl group 
 linkremoved </t>
  </si>
  <si>
    <t xml:space="preserve">just so i can share my earworms     linkremoved </t>
  </si>
  <si>
    <t xml:space="preserve">   usernameremoved  book the people vs  tech is out today in paperback   linkremoved </t>
  </si>
  <si>
    <t>surveillance companies infiltrating and manipulating social media  linkremoved  beyond cambridge  linkremoved  analytica</t>
  </si>
  <si>
    <t xml:space="preserve"> facebook is bringing back facial recognition to users in the eu  
 linkremoved </t>
  </si>
  <si>
    <t xml:space="preserve"> usernameremoved  a detox do you a world good   i havent logged in my facebook for   months now and i dont miss it at all   i didnt get any privacy like on messenger like its compulsory to chat to everyone when i logged on   i simply dont have the time   twitter gives you the freedom </t>
  </si>
  <si>
    <t xml:space="preserve">as  facebooks ceo took the hot seat in the us congress to provide evidence on the  cambridgeanalytica data scandal  the  tech industry once again found itself under scrutiny  scorn  and suspicion   linkremoved  by  usernameremoved  via  usernameremoved </t>
  </si>
  <si>
    <t xml:space="preserve">eprivacy consent focus needs rethinking  facebook is a logged in system so consent wont solve problem of massive data abuses or breaches  consent  doesnt equate to control and  gdpr doesnt scale to the way internet functions today  linkremoved </t>
  </si>
  <si>
    <t xml:space="preserve">login with facebook data hijacked by javascript trackers   linkremoved  
why is this news  third party scripts run in the context of your page  if facebook scripts get data  it s available to all other scripts on the page  adding frivolous widgets is the real problem </t>
  </si>
  <si>
    <t xml:space="preserve">as  facebooks ceo took the hot seat in the us congress to provide evidence on the  cambridgeanalytica data scandal  the  tech industry once again found itself under scrutiny  scorn  and suspicion  by  usernameremoved  via  usernameremoved </t>
  </si>
  <si>
    <t>can data science save social media   linkremoved  via  usernameremoved   datascience  socialmedia  facebook</t>
  </si>
  <si>
    <t>the latest the blake daily   linkremoved  thanks to  usernameremoved   usernameremoved   usernameremoved   internetofthings  bigdata</t>
  </si>
  <si>
    <t xml:space="preserve"> facebook reportedly looking to design its own chips  linkremoved </t>
  </si>
  <si>
    <t xml:space="preserve">  usernameremoved  on cambridge analytica   mr  zuckerberg should appear in this house out of respect for hundreds of millions of european facebook users who feel deceived  european citizens are left in the cold  the facebook case is a wakeup call  privacy is not dead   eplenary  linkremoved </t>
  </si>
  <si>
    <t xml:space="preserve"> evrh don t forget to sign up to the latest updates from oculus go  linkremoved   still says early      for launch   hopefully we see this at  facebook f  developer conference starting  st may </t>
  </si>
  <si>
    <t>for those who haven t heard of the  cambridge cluster map  here s a video on how it works  amp  what data is available   linkremoved 
sponsored by  usernameremoved  
 data  bigdata  growthdata  stats  cambridgephenomenon  investment  camclustermap  scaleups  turnover  facts</t>
  </si>
  <si>
    <t xml:space="preserve">how to achieve  digitaltransformation 
  usernameremoved   usernameremoved   usernameremoved 
 bigdata  iot  mobile  analytics  industry    usernameremoved   cybersecurity  blockchain  iiot  ai  security  cloud 
 linkremoved   linkremoved </t>
  </si>
  <si>
    <t xml:space="preserve">shaping europe s digital future conference  sofia  usernameremoved  thomas lippert  usernameremoved   usernameremoved    usernameremoved   usernameremoved   usernameremoved   usernameremoved   usernameremoved    eurohpc  eu    bg  eosc  openscience  bigdata  ai   futureofcomputing  exascale  computing  strategy  quantum  usernameremoved   linkremoved </t>
  </si>
  <si>
    <t xml:space="preserve">   i m not normally big on conspiracy theories  but i do wonder sometimes   
cambridge analytica illegally targeted brits possibly using data handed over by wetherspoons goskippy  russian bots on twitter facebook doing much the same 
leave campaigns illegally working together   </t>
  </si>
  <si>
    <t xml:space="preserve">will this corrupt tory government stop giving our health data to uber    linkremoved </t>
  </si>
  <si>
    <t xml:space="preserve">mark zuckerberg sat in front of the senate  amp  congress and told them  what a good thing he thought the eu s gdpr regulation was   facebook  linkremoved </t>
  </si>
  <si>
    <t xml:space="preserve">in exchange for giving up their data  consumers have received something  digital services such as messaging systems  maps  information and apps yes but carpe diem or caveat emptor   digitalmarketing  bigtech  facebook  linkremoved </t>
  </si>
  <si>
    <t xml:space="preserve">how to achieve  digitaltransformation 
 thingsexpo schmarzo dellemc 
 bigdata  iot  mobile  analytics  industry   fisher  m  cybersecurity  blockchain  iiot  ai  security  cloud 
 linkremoved   linkremoved </t>
  </si>
  <si>
    <t xml:space="preserve">labour smears again  these scum voted for the tory immigration bill in      and allowed labour neoliberal blairites  some cia sponsored  to wreck the credibility of their leader  windrush  linkremoved </t>
  </si>
  <si>
    <t xml:space="preserve">don t listen to what zuckerberg tells congress  watch what he does 
 linkremoved </t>
  </si>
  <si>
    <t xml:space="preserve"> usernameremoved   usernameremoved   usernameremoved   usernameremoved  privacy doesnt exist  if not fb is watching you  than its the nsa or an other criminal state department </t>
  </si>
  <si>
    <t xml:space="preserve"> usernameremoved  isn t it incredible that we let these organisations   usernameremoved   usernameremoved   usernameremoved  take our money in the form of taxes or licence fees only to use the revenue to mock and take the piss out of us 
somehow they need to be reminded  he who pays the piper    
 linkremoved </t>
  </si>
  <si>
    <t xml:space="preserve">delete your facebook account 
facebook to put    bn users out of reach of new eu gdpr privacy law  linkremoved </t>
  </si>
  <si>
    <t xml:space="preserve">pronti per levento  bigdata  amp  jobs of the future in  usernameremoved  con  usernameremoved   linkremoved </t>
  </si>
  <si>
    <t xml:space="preserve">a succinct bbc summary of the cambridge analytica process of matching personality types with campaign messages   or  essentially  any ad campaign   linkremoved </t>
  </si>
  <si>
    <t xml:space="preserve">i was one of the first people on facebook  i shouldn t have trusted mark zuckerberg    linkremoved   linkremoved </t>
  </si>
  <si>
    <t xml:space="preserve">secretary general of  usernameremoved  and president of  usernameremoved  agree  security of elections includes cybercrime  cybercrime includes targeted ads and  fakenews   need new policy approach to prevent another  cambridgeanalytica  linkremoved </t>
  </si>
  <si>
    <t xml:space="preserve">incoming gdpr changes set to impact  facebook    linkremoved </t>
  </si>
  <si>
    <t xml:space="preserve">facebook appears unable or unwilling to understand that the relationship they have with their subscribers is based on trust  and pulling stunts like this does the very opposite of portraying facebook as a trustworthy entity   linkremoved   linkremoved </t>
  </si>
  <si>
    <t xml:space="preserve"> usernameremoved  i could be mark zuckerberg now  with a playboy bunny nose stud and a mullet  if my school didnt intervene</t>
  </si>
  <si>
    <t xml:space="preserve">zuckerberg s apology tour has not done much to regain user trust  personaldata  privacy  linkremoved  via  usernameremoved </t>
  </si>
  <si>
    <t xml:space="preserve">how europe s  breakthrough  privacy law takes on facebook and google  
read more here   linkremoved    linkremoved </t>
  </si>
  <si>
    <t xml:space="preserve">companies that harness  ai will grow
in       amp  beyond  ais capabilities will start to become essential to the success of a company 
the companies that start using the power of ai  amp   bigdata early will quickly outgrow those that neglect it 
 linkremoved 
 usernameremoved   linkremoved </t>
  </si>
  <si>
    <t xml:space="preserve">as an industry  we should strive for a mainstream understanding of social media listening and for regulation to ensure privacy is always respected in turn  securing our access to monitor   usernameremoved  in  usernameremoved  discussing facebook and privacy  linkremoved </t>
  </si>
  <si>
    <t xml:space="preserve">just revoked all app access on my facebook for that very reason     linkremoved </t>
  </si>
  <si>
    <t xml:space="preserve"> usernameremoved  i suspect mark zuckerberg could help with that    </t>
  </si>
  <si>
    <t xml:space="preserve"> throwbackthursday     and a half years ago i started with  usernameremoved  as a  christmastemp and   weeks in i wrote a review on the expd   facebook page  nearly   years later im still loving the job and im a  regionalmanager who would have thought it  jobsatisfaction  loveyourjob  linkremoved </t>
  </si>
  <si>
    <t xml:space="preserve">how europe s  breakthrough  privacy law takes on facebook and google   usernameremoved    minder technology  manchester  web design   linkremoved   linkremoved </t>
  </si>
  <si>
    <t xml:space="preserve">cctv  facebook  alexa  privacy   linkremoved  via  usernameremoved </t>
  </si>
  <si>
    <t xml:space="preserve">don t  trust  facebook  to  secure  your  information  linkremoved </t>
  </si>
  <si>
    <t xml:space="preserve">facebook data scandal  germans want stricter laws to improve cyber security   xl   linkremoved </t>
  </si>
  <si>
    <t xml:space="preserve">facebook s login to other sites service lets scum slurp your stuff
your security s only as good as your partners   and some facebook partners are rotten
 deletefacebook 
 linkremoved </t>
  </si>
  <si>
    <t xml:space="preserve">sure  innovation is happening now more than ever before  but why isn t it happening at even a quicker pace     paul mang  usernameremoved  first keynote on  bigdata and  risk at the  aombigdata conference   linkremoved </t>
  </si>
  <si>
    <t xml:space="preserve">really important issue that needs greater attention from governments and climate change experts   linkremoved </t>
  </si>
  <si>
    <t xml:space="preserve">i fucking hate these bastards  linkremoved </t>
  </si>
  <si>
    <t xml:space="preserve">bleepingcomputer published javascript trackers caught siphoning data from  amp quot login with facebook amp quot  feature 
see full original article   linkremoved         
all our feeds   linkremoved </t>
  </si>
  <si>
    <t xml:space="preserve"> thread   linkremoved </t>
  </si>
  <si>
    <t xml:space="preserve">so  facebook is not such a big fan of  gdpr after all     linkremoved </t>
  </si>
  <si>
    <t xml:space="preserve">words mark z says will apply the eu law globally in spirit vs actions facebook to put     billion users out of reach of new eu privacy law  linkremoved </t>
  </si>
  <si>
    <t xml:space="preserve">so this was before facebook live  amp  periscope  there was no data connectivity via smartphones  we tapped into a local business wifi to host this live broadcasts  byekerryb   a massive thanks to  usernameremoved  for all his support over the last   years   linkremoved </t>
  </si>
  <si>
    <t xml:space="preserve">facebook says it could have done better when it comes to data concerns in ireland 
so  is this going to be the end of the social networking giant as we know it   usernameremoved  is with us in the studio this morning   let us know your views   l day  linkremoved </t>
  </si>
  <si>
    <t xml:space="preserve">how facebook can have your data even if you re not on facebook  data  privacy  facebook   linkremoved   linkremoved </t>
  </si>
  <si>
    <t xml:space="preserve">they continue to be shit  linkremoved </t>
  </si>
  <si>
    <t xml:space="preserve">andy wigmore  communications director for  linkremoved   said  the propaganda machine of the nazis was very clever   brexit  cambridgeanalytica  linkremoved </t>
  </si>
  <si>
    <t xml:space="preserve">yes   
very excited to be playing with kinnaris quintet at cambridge folk festival   and laura beth salter will be playing with the shee too  
 doublejoy  linkremoved </t>
  </si>
  <si>
    <t>twitter help  need some comment from a  hardware  semiconducter  chip expert for a piece  fairly quickly   spectre  meltdown</t>
  </si>
  <si>
    <t xml:space="preserve"> usernameremoved  de facto rule taker anyway  eg facebook is following eu data privacy standards globally  so any uk app developer or data business using fb has to do so  divergence not possible </t>
  </si>
  <si>
    <t>so many twitter accounts use my opinions are my own
i should put something like my opinions are mark zuckerberg s</t>
  </si>
  <si>
    <t xml:space="preserve">heres a taster of a wider chat with  usernameremoved  download  meetthewriters from  usernameremoved  for full version  amp  free access to over     archived audio interviews with big name authors   linkremoved </t>
  </si>
  <si>
    <t xml:space="preserve"> login with  facebook  data hijacked by  javascript trackers
 usernameremoved     linkremoved </t>
  </si>
  <si>
    <t xml:space="preserve">facebook is finding difficulties to abide by gdpr    data  facebook  gdpr  linkremoved </t>
  </si>
  <si>
    <t xml:space="preserve"> throwbackthursday to when we created an online commissioning tool providing quality and consistency of information and improved patient care for  usernameremoved   tbt  appdevelopment  appdev  bigdata  datascience  healthsector  digitalagency  sheffieldissuper  linkremoved </t>
  </si>
  <si>
    <t xml:space="preserve">congrats to the best   digitalscoutings top      digital  insurance companies ranking is there   linkremoved  congrats to 
 usernameremoved   usernameremoved   usernameremoved   usernameremoved   usernameremoved   usernameremoved   usernameremoved 
 ai  ml  vr  ar  bigdata  iot   cloud  smm  insurtech  fintech  reinsurance  team  linkremoved </t>
  </si>
  <si>
    <t xml:space="preserve">software engineer  python  bigdata cloud   reqiva ltd      more info   linkremoved      scala  jobs  hiring  careers  london  united kingdom  cryptocurrency  blockchain  job  wednesdaywisdom  linkremoved </t>
  </si>
  <si>
    <t xml:space="preserve">zuckerberg caught out on his own lies   cambridgeanalytica  aiq  trumpgate  congressgate  brexitgate  linkremoved </t>
  </si>
  <si>
    <t xml:space="preserve">mark zuckerberg we do not blame you for missing the coding days  no hard feelings  we invite you to come for free at the next training session      gt   linkremoved   usernameremoved   usernameremoved   usernameremoved   dontmissthecode  codeleweekend  linkremoved </t>
  </si>
  <si>
    <t xml:space="preserve">in light of the controversy around facebook s data handling  the news of their flagrant attempt to dodge gdpr is stunning   linkremoved </t>
  </si>
  <si>
    <t xml:space="preserve">of course  one consequence of this will be to hasten the enactment of strict data protection laws with similar scope to the gdpr across the rest of the world 
well done to facebook for speeding that up  i suppose   linkremoved </t>
  </si>
  <si>
    <t>what street did you grow up on   what was your first car   your first pets name   why are people answering this crap on facebook  ever stopped to think what it is you re actually giving away security wise   facebook  datasecurity  infosec</t>
  </si>
  <si>
    <t xml:space="preserve"> usernameremoved  in this q amp a  
starts with im sorry  leaders in power that  acknowledge their part instead of blaming employees boosts  engagement
puts  responsibility back on track   safeguard
thank you  usernameremoved  
 linkremoved </t>
  </si>
  <si>
    <t xml:space="preserve">i m sure many   including myself  would rather delete facebook   linkremoved </t>
  </si>
  <si>
    <t xml:space="preserve">for those of us using facebook this is a  must read    linkremoved </t>
  </si>
  <si>
    <t xml:space="preserve">seriously  f ck you  usernameremoved   usernameremoved   usernameremoved   linkremoved </t>
  </si>
  <si>
    <t>power of  opensource  modifying the source code to adapt it on your business needs  thanks  usernameremoved   bigdata  datascience</t>
  </si>
  <si>
    <t xml:space="preserve"> usernameremoved   usernameremoved  but yes  zuckerberg is insane   </t>
  </si>
  <si>
    <t xml:space="preserve">another reason not to be on facebook 
javascript libraries from various advertising and analytics services are siphoning user data from web pages where the login with facebook feature is being used 
 linkremoved </t>
  </si>
  <si>
    <t xml:space="preserve">millions of apps are exposing sensitive  amp  unencrypted user data  linkremoved   cybersecurity  infosec  cybersec  chatbots  ai  malware  bigdata  datascience  privacy  privacymatters  crypto  linkremoved </t>
  </si>
  <si>
    <t xml:space="preserve"> evrh launch getting close now  only   trading days till  facebook f  dev conference starts  amp   oculus go launch    fbs vp of ar  amp  vr andrew bosworth tweeted last month that the conference would feature the biggest ar vr news from facebook to date   </t>
  </si>
  <si>
    <t xml:space="preserve">shaping europe s digital future conference  sofia  usernameremoved  thomas lippert  usernameremoved   usernameremoved    usernameremoved   usernameremoved   usernameremoved   usernameremoved   usernameremoved   usernameremoved   usernameremoved   usernameremoved   eurohpc  eu    bg  eosc  openscience  bigdata  ai   exascale  topinfrastructure  topsciences  linkremoved </t>
  </si>
  <si>
    <t xml:space="preserve">whatever your poison  we ve got you covered    
we ve got a great  blog  if we do say so ourselves  
we ve got you covered on  facebook 
we ve got you covered on  instagram 
love  london  love  alternative  entertainment 
then you ll love  velvetboxoffice  linkremoved   linkremoved </t>
  </si>
  <si>
    <t xml:space="preserve"> very clever  nazi propaganda in leaked tapes  brexit   cambridgeanalytica
 linkremoved   linkremoved </t>
  </si>
  <si>
    <t xml:space="preserve"> usernameremoved  since when taking  rs salary become a talking point  here is list who take    salary  i am happy to take there role for        will i get it  if answer is no then we should start giving on top of pedestal status to them  usernameremoved  
 linkremoved </t>
  </si>
  <si>
    <t xml:space="preserve"> usernameremoved  is an excelent opportunity to know more about  linkremoved  and its application in the  industry   world  you can not miss it 
 bigdata  cybersecurity  hannovermesse</t>
  </si>
  <si>
    <t xml:space="preserve">adding republicans to your arsenal  to fight back against the recent privacy outrage might not be your best strategic move  mark     linkremoved </t>
  </si>
  <si>
    <t xml:space="preserve">exclusive  facebook to put     billion users out of reach of irish regulator and new eu privacy law  linkremoved  via  usernameremoved </t>
  </si>
  <si>
    <t xml:space="preserve">our founder  usernameremoved  spoke to  usernameremoved   usernameremoved  about the implications of  usernameremoved  data privacy practices for cios  amp  the it in  linkremoved </t>
  </si>
  <si>
    <t xml:space="preserve">a flaw by flaw guide to facebooks new gdpr data privacy changes   linkremoved    dataprotection  transparency  accountability  linkremoved </t>
  </si>
  <si>
    <t xml:space="preserve"> usernameremoved  ask such good questions  a proper research led investigative interview  linkremoved </t>
  </si>
  <si>
    <t xml:space="preserve">icymi   one of these surveillance companies handles fake social media profiles and offers to equip them with spyware    it s a company whose tech previously shipped to syria   linkremoved </t>
  </si>
  <si>
    <t xml:space="preserve">we knew this for ages      linkremoved </t>
  </si>
  <si>
    <t xml:space="preserve">it s concerning if facebook s data policy means children and teenagers could be sharing personal information without understanding what could happen to it or who can use it  says  usernameremoved   linkremoved </t>
  </si>
  <si>
    <t xml:space="preserve">today i am at the  esnc     esnc  at  esoc to check out  space  and  bigdata and  iot  </t>
  </si>
  <si>
    <t xml:space="preserve">the chief data officer s playbook   available now   linkremoved   data  bigdata  analytics  dws    bigdataanalytics  chiefdataofficer  cdo  dataasia  linkremoved </t>
  </si>
  <si>
    <t xml:space="preserve"> facebook tries to clarify how it collects data when you re not on facebook  linkremoved  via  usernameremoved   privacy  dataprivacy  linkremoved </t>
  </si>
  <si>
    <t xml:space="preserve">ping  usernameremoved   linkremoved </t>
  </si>
  <si>
    <t xml:space="preserve">advertisers are alarmed due to data issues with  facebook   it s all about  trust and law   linkremoved </t>
  </si>
  <si>
    <t xml:space="preserve"> facebook is a global platform increasingly running up against the prerogatives of national  governments  if it were a country  how would it stack up   greatcontent  linkremoved </t>
  </si>
  <si>
    <t xml:space="preserve"> cambridgeanalytica   our democracies are being stolen  by big data companies says  usernameremoved  in parliament yesterday  linkremoved </t>
  </si>
  <si>
    <t xml:space="preserve"> usernameremoved  and yet  your websites uses facebook  google and others trackers  and you collect personal information but your privacy policy doesn t have the basic minimum   </t>
  </si>
  <si>
    <t xml:space="preserve"> usernameremoved   usernameremoved  unless you have cambridge analytica rigging the vote and ruths little helpers tampering with the postal vote tories never look  alarmed about how loathed they are because they have figured out how to dodge the will of the people they still use the msm but vote rigging is best</t>
  </si>
  <si>
    <t xml:space="preserve"> facebook is getting its  gdpr compliancy on  so you will see differences soon if you are a european user   linkremoved </t>
  </si>
  <si>
    <t xml:space="preserve"> facebook to start asking permission for facial recognition in  gdpr push  linkremoved </t>
  </si>
  <si>
    <t xml:space="preserve"> facebook unter druck      linkremoved </t>
  </si>
  <si>
    <t xml:space="preserve"> usernameremoved   usernameremoved   usernameremoved   usernameremoved  the  gdpr will offer strong protection on the processing of sensitive data  processing of such data can only be done under very strict conditions  however it s up to the data protection authorities to assess the legality of individual cases or business practices </t>
  </si>
  <si>
    <t>the latest the renate doering daily   linkremoved  thanks to  usernameremoved   pressetext  facebook</t>
  </si>
  <si>
    <t xml:space="preserve">in the meanwhile we citizens r extracted of data from governments because leit motiv of g w   bush everone is a potential terrorist amp  many other corporations do the same 
we forget since      we not perfect as we r humans 
anyway this is a step ahead for general  publicopinion   linkremoved </t>
  </si>
  <si>
    <t xml:space="preserve"> giveaway thursday  head to our  facebook page right now for your chance to  win every single book we ve published so far this year 
 linkremoved 
 books  amreading  competition  freebies  free  freebie  linkremoved </t>
  </si>
  <si>
    <t>the latest the rob ter hedde daily   linkremoved   bigdata  ux</t>
  </si>
  <si>
    <t xml:space="preserve">most useful synthesis  usernameremoved  about multiple aspects of  cambridgeanalytica scandal and huge  bigdata threats for democracy   linkremoved </t>
  </si>
  <si>
    <t xml:space="preserve"> tech  amp   politics  after  facebook scandal  meps argue the  gdpr isnt enough   euractiv  dataprivacy  linkremoved </t>
  </si>
  <si>
    <t xml:space="preserve">facebook has come out to explain the data is captures and why  doesnt go into too much detail  but the comments    oh the comments are gold  linkremoved   linkremoved </t>
  </si>
  <si>
    <t xml:space="preserve">crypto community  just promote  usernameremoved   linkremoved </t>
  </si>
  <si>
    <t xml:space="preserve"> facebook moving     billion users away from  gdpr protection 
 facebook inc  vs facebook ireland  
 linkremoved  
 dataprotection  dataprivacy  regulation  linkremoved </t>
  </si>
  <si>
    <t xml:space="preserve">facebook and proper data control is basically an oxymoron at this point   linkremoved </t>
  </si>
  <si>
    <t xml:space="preserve">dear xvg believers and doubters  seems like people are actually paying for porn   what a shock  sarcasme   and this is just one website from the partner mindgeek  maybe below press release is into something 
 linkremoved 
 usernameremoved   xvg  xvgfam   vergecurrency  linkremoved </t>
  </si>
  <si>
    <t xml:space="preserve">the vote was not fair  it was based on misleading information  cambridge analytica etc may have affected the votes  promoters of brexit may have breached voting rules  there is nothing whatsoever that is democratic about this    linkremoved </t>
  </si>
  <si>
    <t xml:space="preserve">plenty of chat on twitter today around  bigdata and  digitaltranformation so we thought it would be useful to share our wisdom on   premises of digital strategy  click  to jump to our blog 
 linkremoved </t>
  </si>
  <si>
    <t xml:space="preserve">this is not a facebook problem  it s a web problem  the pervasive use of third party code loaded on most websites is a significant issue because of the code execution model on the web  
 linkremoved </t>
  </si>
  <si>
    <t xml:space="preserve">how can we leverage  iot for city parking     infographic  
ht  usernameremoved  
 smartcity   g  bigdata  cloud  cybersecurity  sensors  saas  dx  analytics  m m
rt  usernameremoved   linkremoved </t>
  </si>
  <si>
    <t>data firm leaks    million user profiles it scraped from  facebook   linkedin  others  linkremoved  via  usernameremoved   amp   usernameremoved   gdpr  privacy  gdpr  ftc</t>
  </si>
  <si>
    <t xml:space="preserve"> facebook is steering users away from  privacy protections  linkremoved   gdpr</t>
  </si>
  <si>
    <t xml:space="preserve">i was one of the first people on facebook  i shouldn t have trusted mark zuckerberg   linkremoved   linkremoved </t>
  </si>
  <si>
    <t xml:space="preserve">facebook rollt neue datenschutzeinstellungen aus  complying with new privacy laws and offering new privacy protections to everyone  no matter where you live   facebook newsroom  linkremoved   dsgvo  gdpr  linkremoved </t>
  </si>
  <si>
    <t xml:space="preserve">protect your company s most valuable assets  the role of  bigdata and  analytics in  cybersecurity  via  usernameremoved   linkremoved   linkremoved </t>
  </si>
  <si>
    <t xml:space="preserve">nice article about the distinction between the letter of the law and the ethical direction of the law   cambridgeanalytica  dataharvesting  linkremoved </t>
  </si>
  <si>
    <t xml:space="preserve">justice  parliament unanimous in urging zuckerberg to come to explain himself in person  facebook  cambridgeanalytics  dataprotection  eprivacy 
 linkremoved </t>
  </si>
  <si>
    <t>we have a  facebook page too   find us at  linkremoved   would be great to have some more followers   dorset  teamdch  spreadtheword  iamresearch  clinicaltrials</t>
  </si>
  <si>
    <t xml:space="preserve">my podcast below is on the facebook scandal 
how facebook is collecting data on most of us without us knowing  
how cambridge analytica via a simple quiz got data on   million people  linkremoved </t>
  </si>
  <si>
    <t xml:space="preserve">our industry should be making data a source for good  yes   linkremoved </t>
  </si>
  <si>
    <t xml:space="preserve"> facebook  is turning facial recognition back on in europe  facebookgate  gdpr  privacy   linkremoved </t>
  </si>
  <si>
    <t xml:space="preserve">don t  trust  facebook  to  secure  your  personal  information  linkremoved </t>
  </si>
  <si>
    <t xml:space="preserve">funny  it s like asking who you would like your daughter to marry  bashar al assad  kim jong il or rodrigo duterte   usernameremoved   linkremoved </t>
  </si>
  <si>
    <t xml:space="preserve">facebook to put    bn users out of reach of new eu privacy law  linkremoved  via  usernameremoved </t>
  </si>
  <si>
    <t>interesting points made by  usernameremoved  in  usernameremoved  discussing what the recent facebook sandal means for your comms strategy  from     linkremoved    socialmediamarketing  facebook</t>
  </si>
  <si>
    <t xml:space="preserve">interesting article on impact of gdpr in relation to tech and privacy    with comment from our professor  usernameremoved   linkremoved </t>
  </si>
  <si>
    <t xml:space="preserve"> facebook today admited that it collects data about web users who arent logged into facebook  and even those who dont have an account   linkremoved </t>
  </si>
  <si>
    <t>business analyst   sales operations   ecosystem   facebook  usa  california    linkremoved   mba  jobs  usa</t>
  </si>
  <si>
    <t>does anyone else get that notification on facebook that tells you its some total random you havent spoken to in   years birthday  i probably delete more people on their birthdays than any other time of the year</t>
  </si>
  <si>
    <t xml:space="preserve">facebook just removed all non eu users from fb ireland  where they enjoyed strong eu data protection rights  even pre gdpr   and sent them to fb inc  where they have only weak us   californian privacy laws to protect them  canadians were already there 
 linkremoved </t>
  </si>
  <si>
    <t xml:space="preserve">   ore ad  amsterdam  olanda  linkremoved 
   hours in amsterdam  holland  linkremoved 
 vacanza  vacation  travel  holiday  tourism  turismo  facebook  twitter  linkremoved </t>
  </si>
  <si>
    <t xml:space="preserve">zuckerberg looked so uncomfortable tuesday in his coat and tie contrition costume  you almost felt sorry for him  he made us realize that the weak link in the internet system isnt a lack of government oversight  but our own gullibility    fakenews  linkremoved </t>
  </si>
  <si>
    <t xml:space="preserve">how to call bullshit on  bigdata   bigdataanalytics  technology  datascience  linkremoved </t>
  </si>
  <si>
    <t xml:space="preserve">  bn   effect on share price of facebook  privacy problems  linkremoved </t>
  </si>
  <si>
    <t xml:space="preserve">spock v data
vote on our facebook page
 startrek  tos  tng  scifi  scificollective  linkremoved </t>
  </si>
  <si>
    <t xml:space="preserve">the good  the bad  the ugly     facebook uses  artificialintelligence   linkremoved   linkremoved </t>
  </si>
  <si>
    <t>new story on npr  facebook to offer users opt outs that comply with new european privacy rules  linkremoved  thanks to  linkremoved   greengroundit</t>
  </si>
  <si>
    <t xml:space="preserve">interesting  and a bit half assed  on the part of  usernameremoved  to tell someone that  usernameremoved  has satisfied data protection requirements by providing someone with only  part  of the data related to them     linkremoved </t>
  </si>
  <si>
    <t xml:space="preserve">i m sure there s some ex cambridge analytica employees looking for a job somewhere       linkremoved </t>
  </si>
  <si>
    <t xml:space="preserve">we love they way all screens display  gnss and it s european innovation competition  esnc hesse challenge  time to celebrate big data from space  usernameremoved   usernameremoved    linkremoved </t>
  </si>
  <si>
    <t xml:space="preserve"> facebook finally responded requests stop tracking users for advertising  but they arent going to  instead  facebook is going to force all of those who continue to use their social media service to accept being tracked around the internet 
t  linkremoved </t>
  </si>
  <si>
    <t xml:space="preserve">have you stayed at whitelee cottages in the past  we would love you to share your pics with us over on  facebook
 linkremoved   linkremoved </t>
  </si>
  <si>
    <t xml:space="preserve">exclusive   facebook to put     billion users out of reach of new eu privacy law   article  amp    reuters  linkremoved </t>
  </si>
  <si>
    <t>so my key takeaway from  milondon   is going to be the fact mark zuckerberg s garbage is protected by a private security company</t>
  </si>
  <si>
    <t xml:space="preserve">vaguely interesting side note in bezos  shareholder letter  he refers to something as being instagram good  the cultural power of the app beats any specific rivalry  of which there is plenty  between facebook and amazon  i guess  linkremoved </t>
  </si>
  <si>
    <t>people can choose to not be on facebook if they want  said facebook deputy chief privacy officer rob sherman  or  they will be forced to opt into being tracked everywhere they go  and thats just the way it is  this decision was not made in the interest of the users of facebook</t>
  </si>
  <si>
    <t xml:space="preserve">must go   bigdata  artdata  infographics  linkremoved </t>
  </si>
  <si>
    <t xml:space="preserve">facebook is an intentionally manipulative  arrogant  self serving company that has no intention of taking its users  privacy seriously when it can make money from their personal information  important read for all facebook users   linkremoved </t>
  </si>
  <si>
    <t xml:space="preserve"> usernameremoved  piece   paywall   is a study in ridiculous reverse thinking  what the actual is going on at the  usernameremoved  was a good paper  now looks like a unicorn ranch   linkremoved </t>
  </si>
  <si>
    <t xml:space="preserve"> facebook s debacle  instagram s crash   what do we do now   linkremoved   linkremoved </t>
  </si>
  <si>
    <t xml:space="preserve"> gamification  news    data firm leaks    million user profiles it scraped from  linkremoved  see more  linkremoved </t>
  </si>
  <si>
    <t xml:space="preserve">zuckerberg testifying before congress  illustration  art  zuckerbergtestimony  politics  linkremoved </t>
  </si>
  <si>
    <t>the latest the marco fratoddi daily   linkremoved  thanks to  usernameremoved   usernameremoved   usernameremoved   bigdata  podcast</t>
  </si>
  <si>
    <t xml:space="preserve">given how russia uses ukraine as a playground to test its cyber weapons  this sounds all too possible     linkremoved </t>
  </si>
  <si>
    <t>balticlapse thanx for following and i wish a good discussion on  digitaltransformation  bigdata  ehealth and  management</t>
  </si>
  <si>
    <t xml:space="preserve">the present and future of  quantumcomputing for  ai
 linkremoved  by  usernameremoved 
 bigdata  datascience  datascientist  ml  linkremoved </t>
  </si>
  <si>
    <t xml:space="preserve"> usernameremoved  about the  facebook   cambridge analytica scandal it is the moment of change because the pb has been personalized and the consequences  made visible  inconfidence  privacy  datasecurity  linkremoved </t>
  </si>
  <si>
    <t xml:space="preserve">interesting fb move especially with eu breathing down his fb neck  he might get away with it in us  but eu is dead serious about controlling all social media when it comes to privacy of users  linkremoved </t>
  </si>
  <si>
    <t xml:space="preserve">impressive set of data analyses presented by alya weni al weheibi from the oman  public authority for social insurance  bigdata  issaict      linkremoved </t>
  </si>
  <si>
    <t xml:space="preserve">everyone should really have already known  goodness they will make  usernameremoved  do it next     linkremoved </t>
  </si>
  <si>
    <t xml:space="preserve"> usernameremoved  let me tell you about my exciting blockchain based regulation model which is      gdpr compliant  i ve developed it in partnership with facebook and cambridge analytica </t>
  </si>
  <si>
    <t xml:space="preserve"> usernameremoved  is it your dishonesty or your incompetence i hate so much 
it s both   linkremoved </t>
  </si>
  <si>
    <t xml:space="preserve">what are you so scared of mr nix  more perjury   linkremoved </t>
  </si>
  <si>
    <t xml:space="preserve"> facebook praises eu  gdpr for  privacy in  bigdata   but endeavours to minimize its impact    usernameremoved   usernameremoved   linkremoved </t>
  </si>
  <si>
    <t xml:space="preserve">uber overtakes taxis in new york city  linkremoved   bigdata  datascience  linkremoved </t>
  </si>
  <si>
    <t xml:space="preserve">a letter to dr goodluck jonathon from scl group  reported as parent company of cambridge analytica  claims they worked for tories between            deleted webpage from scl group s website states they worked on   uk elections  both tories and labour have questions to answer   linkremoved </t>
  </si>
  <si>
    <t xml:space="preserve"> facebook scandal  lets turn our attention from how data is collected to how it gets used  by  usernameremoved 
 linkremoved   linkremoved </t>
  </si>
  <si>
    <t xml:space="preserve">this  robotic arm can capture catch almost anything you throw at it   rt  usernameremoved 
 ai  robotics  robots  automation  iot  artificialintelligence  bots  software  bigdata  linkremoved </t>
  </si>
  <si>
    <t xml:space="preserve"> usernameremoved  e business institute thanx for following and i wish a good discussion on  digitaltransformation  bigdata  ehealth and  management</t>
  </si>
  <si>
    <t xml:space="preserve">would paying for facebook fix privacy issues   linkremoved </t>
  </si>
  <si>
    <t xml:space="preserve">my impression is that this is hyperbole  but i am striking a blow for freedom by continuing to refuse to give facebook my advertising data as i have for seven years now   linkremoved </t>
  </si>
  <si>
    <t xml:space="preserve">nearly     of it leaders have a data scientist on staff  linkremoved 
 ai  bigdata  datascience  iot  tech  business  machinelearning  linkremoved </t>
  </si>
  <si>
    <t xml:space="preserve"> usernameremoved  isnt going away  it is working really  really hard on data privacy  people arent leaving the platform  usernameremoved   pr   </t>
  </si>
  <si>
    <t xml:space="preserve">why is iot security important 
 cybersecurity  bigdata  healthcare  iiot  cyberwarfare  ddos  cybercrime  iot  internetofthings  iiot  industrialiot  nbiot  ai via  usernameremoved   linkremoved </t>
  </si>
  <si>
    <t xml:space="preserve">zuckerberg under pressure to face eu lawmakers
 linkremoved   facebook  technews  technology  facebookdatabreach  dataprotection  linkremoved </t>
  </si>
  <si>
    <t xml:space="preserve">take a brief walk through  teachmemusicacademy with saxophone and drums lessons  music  musiclessons  business  facebook  linkremoved </t>
  </si>
  <si>
    <t xml:space="preserve"> datascrapping is forbidden and yet     privacy fb  linkedin  twitter and the rest prohibit the practice    means little to those who seek to monetize this data in question  as evidenced by the recent  cambridgeanalytica revelations   linkremoved </t>
  </si>
  <si>
    <t xml:space="preserve"> usernameremoved  some comedic material for you  sprayed my laptop with tea when i saw this   linkremoved </t>
  </si>
  <si>
    <t xml:space="preserve"> usernameremoved   usernameremoved  not sure what you mean by left or right  however  this piece was the aftermath of cambridge analytica  my piece specifically on data access impact </t>
  </si>
  <si>
    <t xml:space="preserve">yaaay  that is dramatic  linkremoved </t>
  </si>
  <si>
    <t xml:space="preserve"> usernameremoved   usernameremoved  gove was literally lying through his teeth this morning   he has obviously taken the words of cambridge analytica to heart   it doesnt have to be true  it only has to be believed</t>
  </si>
  <si>
    <t xml:space="preserve">a great tip sandra   socialmedia     linkremoved </t>
  </si>
  <si>
    <t>great q from  usernameremoved  is cambridge analytica a harbinger for bigger psychographic profiling  if profiles are being built by random scattered impersonal bits of data we re leaving around online  maybe just metadata  how can we protect ourselves   inconfidence</t>
  </si>
  <si>
    <t>the internet of things needs an analytics of things to become a success   by  usernameremoved   linkremoved   bigdata  iot</t>
  </si>
  <si>
    <t xml:space="preserve"> usernameremoved   usernameremoved  apart from it s just dodged enforcement on    bn of those users currently protected by irish law with a terms of service change  linkremoved </t>
  </si>
  <si>
    <t>so  usernameremoved  is an engaging  amp  real human public voice for the good guys vs facebooks robotic zuckerberg  yup  cambridge analytica is super sketch  inconfidence</t>
  </si>
  <si>
    <t xml:space="preserve">  infographic 
quick facts about  iot
 innovation  marketing  cybersecurity  bigdata  datascience  smm  startups  fintech  infosec  dm  zbs
rt  usernameremoved   linkremoved </t>
  </si>
  <si>
    <t xml:space="preserve"> usernameremoved  apart from it s moved    bn users away from having them enforced in the latest change of terms of service  stripping them of the existing enforceable rights they had as well as the new ones and replacing them with fb s own interpretation of controls  linkremoved </t>
  </si>
  <si>
    <t xml:space="preserve">sounds reasonable   facebookgate  linkremoved </t>
  </si>
  <si>
    <t xml:space="preserve">after  cambridgeanalytica  this is the right time to push ahead with testing more  privacy solutions  including more advanced advertising blockers
 linkremoved </t>
  </si>
  <si>
    <t xml:space="preserve">zuckerberg demonstrated that the techies can answer for their inventions  linkremoved </t>
  </si>
  <si>
    <t xml:space="preserve">facebook will begin rolling out changes to how it handles private data this week to comply with forthcoming eu rules  it would take steps to comply with the eu rules that limit advertising and public viewing of data for  teens  usernameremoved   socialmedia
 linkremoved </t>
  </si>
  <si>
    <t xml:space="preserve">we re curious  do you really care how facebook users your data  and who it shares it with  data experts on facebook s gdpr changes  expect lawsuits  linkremoved  via  usernameremoved </t>
  </si>
  <si>
    <t xml:space="preserve">using the map view for finding  innovation projects at  innovationradar must be the most counter productive and tedius task of my week so far  in need of a ux analyst  anyone      linkremoved </t>
  </si>
  <si>
    <t>my facebook page is looking a little lonely   please help fix that and show it some love  if you like what i do that is  
 linkremoved 
 facebook  artist  creative  cumbria</t>
  </si>
  <si>
    <t xml:space="preserve">sql  python or r in one platform  linkremoved   bigdata  machinelearning  linkremoved </t>
  </si>
  <si>
    <t xml:space="preserve">the social networks have increased the ways in which public administrations can actively interact with the public  very interesting study on how local authorities use  facebook  comparing usa   uk  and spain  via  usernameremoved   linkremoved   egovernment  linkremoved </t>
  </si>
  <si>
    <t>the latest awa fatima ndoye  daily trend   linkremoved  thanks to  usernameremoved   usernameremoved   usernameremoved   facebook  projectmanagement</t>
  </si>
  <si>
    <t xml:space="preserve">fascinating conversation with  usernameremoved  talking data privacy  facebook and cambridge analytica scandal  inconfidence  linkremoved </t>
  </si>
  <si>
    <t xml:space="preserve"> usernameremoved   usernameremoved  and how do people who have closed their accounts  or people who never had one but whose data was harvested anyway by  facebook  access their data </t>
  </si>
  <si>
    <t xml:space="preserve"> how  europe s  breakthrough   privacy  law takes on  facebook and  google  linkremoved   linkremoved </t>
  </si>
  <si>
    <t xml:space="preserve">dear ico in the wake of the facebook scandal isn t about time you took a look at how and where this company is storing data of uk citizens and how a it s being used   usernameremoved   usernameremoved   usernameremoved   usernameremoved   usernameremoved   usernameremoved   usernameremoved   linkremoved </t>
  </si>
  <si>
    <t xml:space="preserve">  commodity trade finance  how  bigdata  artificial intelligence and  blockchain are driving change and reinventing the client experience   ai  usernameremoved    linkremoved </t>
  </si>
  <si>
    <t xml:space="preserve">vote labour  theresa mays position is untenable send her a message on may  rd    hostileenvironment  heatwave  warmestdayoftheyear  theresamay  maymustgo  racisttories  commonwealth  windrush  cambridgeanalytica  scl  pmqs  bbcdp  syria  linkremoved </t>
  </si>
  <si>
    <t xml:space="preserve">facebook will begin rolling out changes to how it handles private data this week to comply with forthcoming eu rules  it would take steps to comply with the eu rules that limit advertising and public viewing of data for teens  usernameremoved   socialmedia
 linkremoved </t>
  </si>
  <si>
    <t xml:space="preserve">regulators have gone from being soft touch to being the cop on the beat  usernameremoved  says at  inconfidence    facebook and  dataprivacy  linkremoved </t>
  </si>
  <si>
    <t>navigate  gt   facebook  gt  settings  gt  general  gt  deactivate</t>
  </si>
  <si>
    <t xml:space="preserve"> quantumcomputing explained in   minutes
 linkremoved  by  usernameremoved 
 ai  bigdata  datascience  innovation  technology  linkremoved </t>
  </si>
  <si>
    <t>thanks for the follow  usernameremoved  why not catch us on  facebook   linkremoved   thursdaythoughts</t>
  </si>
  <si>
    <t xml:space="preserve">how  facebook facilitates  russia  informationwarfare while frustrating  publicdiplomacy   linkremoved   usernameremoved   usernameremoved   usernameremoved   usernameremoved   usernameremoved   usernameremoved   usernameremoved   usernameremoved </t>
  </si>
  <si>
    <t xml:space="preserve">facebook is now in the data privacy spotlight  could google be next   linkremoved   email  gmail  privacy  encryption  linkremoved </t>
  </si>
  <si>
    <t xml:space="preserve">at  usernameremoved   inconfidence event   usernameremoved  talking about cambridge analyticas interactions with palantir      linkremoved </t>
  </si>
  <si>
    <t xml:space="preserve">shut it down until he resigns or turns up   linkremoved </t>
  </si>
  <si>
    <t xml:space="preserve">facebook makes major move to take people out of new data protection rules  linkremoved </t>
  </si>
  <si>
    <t xml:space="preserve">my latest blog offers some provocations on  facebook  amp   informationwarfare    linkremoved   linkremoved </t>
  </si>
  <si>
    <t xml:space="preserve">  usernameremoved   webinar on   may to guide applicants through the  bigdata  opencall procedures for  startups  smes and  entrepreneurs with  usernameremoved   amp   usernameremoved  register now  linkremoved   linkremoved </t>
  </si>
  <si>
    <t xml:space="preserve">exclusive   facebook to put     billion users out of reach of new eu privacy law  linkremoved   so much for mark zuckerberg embracing  gdpr </t>
  </si>
  <si>
    <t xml:space="preserve">facebook moves to shrink its legal liabilities under gdpr  facebook  linkremoved </t>
  </si>
  <si>
    <t xml:space="preserve"> must read  palantir and privacy  forget facebook and cambridge analytica  which is the amateur end of the business  the real power of data mining and network mapping is being used by governments and corporates   linkremoved </t>
  </si>
  <si>
    <t>facebook moves to shrink its legal liabilities under gdpr facebook has another change in the works to respond to the european unions beefed up data protection framework  and this one looks intended to shrink its legal liabil     linkremoved  via  usernameremoved   technology</t>
  </si>
  <si>
    <t xml:space="preserve">linkedin is seen as the best  socialmedia channel for  leadgeneration    usernameremoved  rt  usernameremoved 
 leadgen  digitalmarketing  linkedin  twitter  facebook  pinterest  instagram  linkremoved </t>
  </si>
  <si>
    <t xml:space="preserve">i wonder whether  usernameremoved  is aware of the consequences of this statement for the broader issue of extraterritorial human rights obligations responsibilities of the eu  its member states and corporations based in the eu  a welcome move   linkremoved </t>
  </si>
  <si>
    <t>london trends  changyumoserldn  warmestdayoftheyear  innovation buckingham palace  bigdata  gamestruck  nazi germany hans asperger michael gove jack wilshere</t>
  </si>
  <si>
    <t xml:space="preserve">why don t you ask cambridge analytica      linkremoved </t>
  </si>
  <si>
    <t xml:space="preserve">will  socialmedia platforms like  facebook be reduced to battlefields for   c  informationwarfare   advertisers wont like it    linkremoved   usernameremoved   usernameremoved   usernameremoved   usernameremoved   usernameremoved   usernameremoved   linkremoved </t>
  </si>
  <si>
    <t xml:space="preserve"> facebook moves to shrink its legal liabilities under  gdpr  facebook has another change in  linkremoved </t>
  </si>
  <si>
    <t xml:space="preserve">still sure that cambridge analytica had nothing to do with vote leave  usernameremoved     linkremoved </t>
  </si>
  <si>
    <t>i have a horrible feeling that this might be the last election before the  tory  msm  amp   toryparty bring in legislation against  facebook  twitter to take control of content  as this is the only source of legitimate debate we must use it to its greatest power to defeat them  jc pm</t>
  </si>
  <si>
    <t xml:space="preserve"> linkremoved 
follow the  semiramis  bookseries on  facebook 
follow the author  usernameremoved  as she weaves us through the  journey of  gods and  adventure along with her  sisters using  magic and  witchcraft 
in order to feel the magic you have to first believe</t>
  </si>
  <si>
    <t xml:space="preserve">bill gates  facebook has had its  mea culpa  moment  now it must  help the world figure out  data privacy 
but facebook has proven time and time again that they don t give a flying f    about this  
 linkremoved </t>
  </si>
  <si>
    <t>from christ before pilate  amp  religion in europe to update on  gdpr  the new eu directive on personal data  timely  given  facebookgate   anglicanfrance</t>
  </si>
  <si>
    <t xml:space="preserve"> eu needs more legal safeguards to prevent massive privacy breaches like current scandal over facebook and political consulting firm cambridge analytica  meps from different political parties said     april   speedy response from  eu via  usernameremoved   usernameremoved   usernameremoved </t>
  </si>
  <si>
    <t xml:space="preserve">everything about the page is designed to manipulate you into doing the thing facebook wants  the goal of the design exercise is to get you to accept  and not go into your settings and turn things off   linkremoved   linkremoved </t>
  </si>
  <si>
    <t xml:space="preserve">mark zuckerberg selling some shares here    linkremoved </t>
  </si>
  <si>
    <t xml:space="preserve">   tech companies sign up to cybersecurity tech accord  setting new privacy standards    
 irony alert  facebook is a member      
 linkremoved  
 dataprivacy  dataprotection  trust  gdpr  linkremoved </t>
  </si>
  <si>
    <t xml:space="preserve">congrats to the best   digitalscoutings top      digital  insurance companies ranking is there   linkremoved  congrats to 
 usernameremoved   usernameremoved   usernameremoved   usernameremoved   usernameremoved   
 ai  ml  vr  ar  bigdata  iot   cloud  smm  insurtech  fintech  reinsurance  team  linkremoved </t>
  </si>
  <si>
    <t xml:space="preserve">i  segreti del  quattropuntozero
 linkremoved 
 bigdata  digitalizzazione  disruption  filiera  genioitaliano  quartarivoluzioneindustriale  linkremoved </t>
  </si>
  <si>
    <t xml:space="preserve">how does facebook keep your information secure 
 linkremoved   socialmedia  facebook  data  security  privacy  linkremoved </t>
  </si>
  <si>
    <t xml:space="preserve">attack of social media    deletefacebook   is problematic  if car explodes  cant say dont drive cars or stick on a warning label  we shouldnt have exploding cars   usernameremoved   inconfidence  usernameremoved </t>
  </si>
  <si>
    <t xml:space="preserve">again on the topic of dating  usernameremoved  cannot use  tinder anymore as he was banned from  facebook    the inconvenience of being a whistle blower      inconfidence  privacy  linkremoved </t>
  </si>
  <si>
    <t xml:space="preserve">avg privacy statement  linkremoved </t>
  </si>
  <si>
    <t xml:space="preserve">roskomnadzor has already cooperating with amazon and google on the zello case  
 linkremoved   linkremoved </t>
  </si>
  <si>
    <t xml:space="preserve">ba journalism course director weighs in on the facebook data privacy scandal   usernameremoved   linkremoved </t>
  </si>
  <si>
    <t xml:space="preserve"> usernameremoved  arcane but big legal deal  has huge implications for fb s responsibilities around the world  especially wrt firms like ca operating across democracies  dcms committee should probe fb on global responsibility here     linkremoved   linkremoved </t>
  </si>
  <si>
    <t>the acoustics at  cambridgeanalytics must sound like  mardigras with all the whistleblowers</t>
  </si>
  <si>
    <t xml:space="preserve"> usernameremoved  read the email this morning and not a single mention of cambridge analytica</t>
  </si>
  <si>
    <t>another reason not to trust everyone site implementing the login with facebook approach  linkremoved   facebook  software  softwaredevelopment  coding  cybersecurity  login  javascript  facebookdataleaks</t>
  </si>
  <si>
    <t xml:space="preserve">data experts on  facebooks gdpr changes  expect lawsuits  linkremoved   linkremoved </t>
  </si>
  <si>
    <t xml:space="preserve"> usernameremoved  if this is substantiated  then it is even bigger than the cambridge analytica revelations  money laundering and tax evasion avoidance  should be the number one priority for any legitimate government  the trouble is  the uk is one of the worlds biggest guardians of tax havens </t>
  </si>
  <si>
    <t>the latest predictive analytics   linkremoved  thanks to  usernameremoved   usernameremoved   usernameremoved   bigdata  big</t>
  </si>
  <si>
    <t xml:space="preserve">thanks for the mention  ergolefevre  rt  usernameremoved    types of intelligence
  usernameremoved   usernameremoved    mt  artificialintelligence  machinelearning  ml  virtualreality  datascience  cx  ux  bigdata  analytics  smm  ai  linkremoved 
 jean baptiste lefevre   usernameremoved </t>
  </si>
  <si>
    <t xml:space="preserve">  takeaways from mark zuckerbergs congressional testimony  read more   linkremoved </t>
  </si>
  <si>
    <t xml:space="preserve">interested 
 digialtown
 smartcity
 globalvillage  linkremoved </t>
  </si>
  <si>
    <t xml:space="preserve">exclusive  facebook tries to sidestep new eu privacy law   reuters tv    linkremoved  via  usernameremoved </t>
  </si>
  <si>
    <t xml:space="preserve">are you not sure how well your  socialmedia platforms are performing  contact us today to arrange your free   point social media audit   linkremoved   facebook  twitter  digitalmarketing  dpom  linkremoved </t>
  </si>
  <si>
    <t xml:space="preserve">login with facebook data hijacked by javascript trackers  linkremoved  
i think this was reported a while back but it looks like facebook has just decided to take a look at it  that s nice of them </t>
  </si>
  <si>
    <t xml:space="preserve">martin perry  usernameremoved    usernameremoved    winner of last year s  datsciawards  on  bigdata   linkremoved </t>
  </si>
  <si>
    <t xml:space="preserve">contemplating leaving  facebook  who knew they were so needy   read this thread and boggle      socialmedia  socmed  privacy  data  linkremoved </t>
  </si>
  <si>
    <t xml:space="preserve">eu data regulations and facebook  this means that although facebook is sitting on top of a trove of personal data  it will have to start offering a form of ad targeting that does not process these data points  unless it can get explicit consent   gdpr  linkremoved </t>
  </si>
  <si>
    <t>the latest the pixfan daily   linkremoved  thanks to  usernameremoved   usernameremoved   usernameremoved   bigdata  ai</t>
  </si>
  <si>
    <t xml:space="preserve">twitter for nerds   linkremoved </t>
  </si>
  <si>
    <t>father john misty  all these pointless benders with reptilian strangers
me  an intellectual  mark zuckerberg</t>
  </si>
  <si>
    <t xml:space="preserve">food ads like cambridge analytica
 linkremoved </t>
  </si>
  <si>
    <t xml:space="preserve">bbc news   facebook facial recognition  linkremoved    gt pink floyd   another brick in the wall  linkremoved    via  usernameremoved   cambridgeanalytics  linkremoved </t>
  </si>
  <si>
    <t xml:space="preserve">sounds like  gdpr will not affect  spray and pray  big spenders  
    the big spenders have always wanted to reach their segments  so  can they in the future without handling personal data and in a safe way  on facebook   yes  they can </t>
  </si>
  <si>
    <t xml:space="preserve">alexander nix  former ceo of cambridge analytica  said on    february that he had met with every party  the snp told them to go whistle but what about the others   linkremoved </t>
  </si>
  <si>
    <t xml:space="preserve"> crypto cambridge analytica planned     million ico before data scandal with facebook    linkremoved </t>
  </si>
  <si>
    <t xml:space="preserve">my article in the latest edri gram on  privacy violations by  facebook and  cambridgeanalytica 
 linkremoved </t>
  </si>
  <si>
    <t>bbc news   facebook facial recognition  linkremoved   gt pink floyd   another brick in the wall  linkremoved   via  usernameremoved   cambridgeanalytics</t>
  </si>
  <si>
    <t xml:space="preserve">paul ferry of  usernameremoved  talking  v interesting re estonia govt who carefully arranged how officials access citizens data  you can see exactly who is  amp  how they access the data super relevant re
 cambridgeanalytica 
 usernameremoved     usernameremoved   usernameremoved   usernameremoved   linkremoved </t>
  </si>
  <si>
    <t xml:space="preserve">interesting session on the ethical and methdological considerations of big data research at the aom big data conference  whiting and prichard        developed a social media ethics framework that is very useful   aombigdata  bigdata  cambridgeanalytics  linkremoved </t>
  </si>
  <si>
    <t xml:space="preserve">what the heck  usernameremoved    linkremoved </t>
  </si>
  <si>
    <t xml:space="preserve"> usernameremoved   usernameremoved   usernameremoved   usernameremoved   usernameremoved   usernameremoved  bbc news   facebook facial recognition  linkremoved    gt pink floyd   another brick in the wall  linkremoved    via  usernameremoved   cambridgeanalytics</t>
  </si>
  <si>
    <t xml:space="preserve">twitter for nerds  linkremoved </t>
  </si>
  <si>
    <t xml:space="preserve">facebook plans to put     billion users out of reach of new eu privacy law  usernameremoved  explains why this matters   linkremoved </t>
  </si>
  <si>
    <t xml:space="preserve">does anyone know how facebook determines eu presence   if a us based resident changes their location to somewhere in the eu  will gdpr privacy rules be applied </t>
  </si>
  <si>
    <t xml:space="preserve"> usernameremoved   usernameremoved  a     swing is all that was needed to produce a       referendum 
   is nothing 
 linkremoved </t>
  </si>
  <si>
    <t xml:space="preserve"> facebook is testing a way to let people watch video premieres in facebook live  linkremoved  via  usernameremoved   socialmedia</t>
  </si>
  <si>
    <t>with its current  privacy concerns and  gdpr just around the corner   facebook is set to start seeking explicit consent for  facialrecognition  linkremoved   usernameremoved   socialmedia</t>
  </si>
  <si>
    <t xml:space="preserve">experts at  wmif    will be discussing  bigdata   digitalhealth and other hot topics in the  ai field  register now   linkremoved   linkremoved </t>
  </si>
  <si>
    <t xml:space="preserve">whats the difference between an  archive and a  data warehouse  what does it mean to have intellectual control over a  digital archive   linkremoved   blog  archives  archiving  datamodelling  datamodeling  bigdata  linkremoved </t>
  </si>
  <si>
    <t xml:space="preserve"> usernameremoved  watch brittany kaisers testimony to the dcms committee this week re this work  legal opinion was that the data under no circumstances should be transferred abroad because cambridge analytica is a foreign company  all of this data would have to be analysed within the uk   linkremoved </t>
  </si>
  <si>
    <t xml:space="preserve">a proposito di  privacy   facebook  ads  tracking conosci duckduckgo   linkremoved </t>
  </si>
  <si>
    <t xml:space="preserve">want a crash course on how marketing works in the age of big data  see how facebook pixel measures your ads conversion rate  not just its click through rate   adding another layer of analytics to your buyers journey from ad to purchase    linkremoved </t>
  </si>
  <si>
    <t xml:space="preserve">most companies are collecting  data  but aren t using the newest  bigdata solutions 
 equiismobile  mobile  equiistech  equiistechnologies  equiisswiss  equiisbusiness  equiisenterprise  linkremoved </t>
  </si>
  <si>
    <t xml:space="preserve">ianal  but pretty sure gdpr applies to eu citizens worldwide  can someone explain to me how this stops gdpr  or is just the usual twitter nonsense when it comes to politics   linkremoved </t>
  </si>
  <si>
    <t xml:space="preserve">via  usernameremoved    things you probably didnt know machine learning and ai was used for 
 ai  machinelearning  deeplearning  bigdata  datascience  insurtech  ml  dl  healthtech  ar  digital   tech
 linkremoved  via  usernameremoved 
ht  usernameremoved   linkremoved </t>
  </si>
  <si>
    <t xml:space="preserve">wow  the  gender split of tweeters using  bhivabashh   is so close to       
how does twitter know your gender  just ask mark zuckerberg about what social networks can derive from your  data 
 usernameremoved   linkremoved </t>
  </si>
  <si>
    <t xml:space="preserve">and today the ep is ecpected to vote for a proposal that violates human rights of owners and managers of all legal entities in the eu  amld   no  privacy for them 
 linkremoved   usernameremoved  
no one thinks of the people of smes and smaller not for profit  linkremoved </t>
  </si>
  <si>
    <t xml:space="preserve">follow this mep  you will learn much   linkremoved </t>
  </si>
  <si>
    <t xml:space="preserve">delighted to find out were are included on this list  along with a group of brilliant contributors to the  datascience conversation  thanks  usernameremoved   linkremoved </t>
  </si>
  <si>
    <t xml:space="preserve">the snp party that gave you named person is the snp party that engaged with cambridge analytica 
just let that sink in
snp pressed on data firm row as sturgeon and blackford at odds  linkremoved </t>
  </si>
  <si>
    <t>data is a key foundation to successful cx   which     linkremoved   custserv  cx  custexp  customerexperience  customerservice  cctr  bigdata</t>
  </si>
  <si>
    <t xml:space="preserve">corrupt tory government   is david cameron s sharing alzheimer s data with uber   why did cambridge analytica  have a meeting with uber  and why has the government given so much money to cambridge ai   linkremoved </t>
  </si>
  <si>
    <t xml:space="preserve"> facebook is steering users away from  privacy protections  linkremoved  via  usernameremoved </t>
  </si>
  <si>
    <t xml:space="preserve">managing  data efficiently is key for all sectors indeed    finance   healthcare  banking  assetmanagement  regtech  fintech  usernameremoved   usernameremoved   usernameremoved   usernameremoved   usernameremoved   usernameremoved   usernameremoved   usernameremoved   usernameremoved   linkremoved </t>
  </si>
  <si>
    <t xml:space="preserve">worst case scenario  uk doesn t get eu dp adequacy status from commission post brexit  we throw our lot in with the us  create a weak us uk privacy  shield  under which all tech platforms serving uk will be  regulated     linkremoved </t>
  </si>
  <si>
    <t xml:space="preserve">please  please  please  stop saying that the data is mine  or yours  or the dogs  and allow me to explain to you the data ownership delusion  linkremoved   digitalrights  privacy  gdpr  usernameremoved   facebookgate  linkremoved </t>
  </si>
  <si>
    <t xml:space="preserve">a brief history of the data warehouse  bigdata  linkremoved </t>
  </si>
  <si>
    <t xml:space="preserve"> usernameremoved   usernameremoved   usernameremoved  and thats not even starting on cambridge analytica and their role in the vote </t>
  </si>
  <si>
    <t xml:space="preserve">data protection cures all ills  apparently   linkremoved </t>
  </si>
  <si>
    <t xml:space="preserve">were still at it  zuck 
  linkremoved </t>
  </si>
  <si>
    <t xml:space="preserve">are you interested in the current  webinars we have coming up  make sure to check out our latest e news for an update   bigdata  dataanalysis  nlp  bankdebt  sme  visualisation  linkremoved   linkremoved </t>
  </si>
  <si>
    <t xml:space="preserve">exclusive  facebook to put     billion users out of reach of new eu privacy law  gdpr   linkremoved </t>
  </si>
  <si>
    <t xml:space="preserve">the claranet team at  usernameremoved  summit       looking forward to this year s event on the  th     th of may       linkremoved   tbt  awssummit  bigdata  datascience  ai  startups  tech  entrepreneurship  analytics  linkremoved </t>
  </si>
  <si>
    <t>facebook uses artificial intelligence to predict your future actions for advertisers  says confidential document  linkremoved   facebook  scandal  ai  advertising  marketing</t>
  </si>
  <si>
    <t xml:space="preserve">what about  use of buzz words  as a top ai trend   linkremoved </t>
  </si>
  <si>
    <t xml:space="preserve">the claranet team at aws summit       tbt  awssummit  bigdata  datascience  ai  startups  tech  entrepreneurship  analytics  linkremoved </t>
  </si>
  <si>
    <t xml:space="preserve">how safe is your company data  here at silverdoor we go to painstaking lengths to ensure our confidential information is encrypted and pseudonym protected  bigdata  digitaltransformation  innovation  dataprotection  datasecurity  cybersecurity  linkremoved </t>
  </si>
  <si>
    <t xml:space="preserve">there s been a massive increase in these name   things that define you hashtags  it s as if cambridge anaytica has jumped from facebook to twitter to gather up more info   </t>
  </si>
  <si>
    <t xml:space="preserve">sorry world  youll just have to move to eu if you care about privacy   linkremoved </t>
  </si>
  <si>
    <t xml:space="preserve">junk food marketeers  targeting children with cambridge analytica style tactics   stoptargetingkids  linkremoved </t>
  </si>
  <si>
    <t xml:space="preserve">how to get facebook famous and attract   k clients
 linkremoved 
 facebook  socialmediamarketing  marketingrocks  linkremoved </t>
  </si>
  <si>
    <t xml:space="preserve"> facebook seeks facial recognition consent in eu and canada  usernameremoved   linkremoved   cybersecurity  linkremoved </t>
  </si>
  <si>
    <t xml:space="preserve">do you like  facebook more than twitter   then this is for you  our  eubudget event on fb   with less than   weeks to go to table our proposal  we are stepping up efforts to inform you  stay tuned  whatever channel you prefer   linkremoved   linkremoved </t>
  </si>
  <si>
    <t xml:space="preserve">here s a link to an article about   brands ditching facebook  if facebook disappears what will we use instead  deletefacebook  linkremoved </t>
  </si>
  <si>
    <t xml:space="preserve"> infiniteconf discount deal  want an amazing big data speaker line up at a discount price  book by   th april and save       linkremoved   fastdata  bigdata  datascience  iot  ai  machinelearning  cassandro  python  spark  kafka  linkremoved </t>
  </si>
  <si>
    <t>in order to optimise your social media  you need to analyse the data  if you aren t familiar with facebook insights  here s an easy guide from  usernameremoved    linkremoved   socialmediatips  socialmediametrics  socialmediamarketing  facebooktips</t>
  </si>
  <si>
    <t xml:space="preserve"> usernameremoved  i have an account that has been hacked  providing porn images for a growing list of     followers  your systems do not allow me to delete it and the site is growing in popularity by the day  help me  </t>
  </si>
  <si>
    <t xml:space="preserve">believe it or not simple text posts can actually outperform videos and photos on  facebook  providing that the content is awesome 
this is why     linkremoved </t>
  </si>
  <si>
    <t xml:space="preserve">facebook will no longer be able to process news feed posts for ad targeting purposes  unless those posts are marked public or friends of friends because they tend to include what the gdpr defines as special categories of data  according to sources
 linkremoved </t>
  </si>
  <si>
    <t xml:space="preserve"> wildlifecrime over the internet through various platforms needs   attention  amp  increased efforts to combat it  this important issue is under discussion by working group on  wildlife  cybercrime established at  sc   that is exploring how to strengthen  cites parties responses  linkremoved </t>
  </si>
  <si>
    <t xml:space="preserve"> facebook  well quite likely launch up  and downvote buttons   following in the footsteps of  reddit  linkremoved  via  usernameremoved </t>
  </si>
  <si>
    <t xml:space="preserve">not convinced by mark zuckerberg s testimony  check out these books 
 oh  and leave facebook    linkremoved   linkremoved </t>
  </si>
  <si>
    <t xml:space="preserve">facebook to put    bn users out of reach of new eu gdpr privacy law  facebook  linkremoved  via  usernameremoved </t>
  </si>
  <si>
    <t xml:space="preserve">we re still here at  dws   come to  usernameremoved  booth to talk about  bigdata  datascience      linkremoved </t>
  </si>
  <si>
    <t xml:space="preserve"> kemibadenoch admits to illegally  hacking
 jeremyhunt gets caught  moneylaudering
 theresamay repeatedly  lies to  parliament
the  cambridgeanalytica scandal is heading straight to no    
the silence from the  torymedia is deafening
 windrush  grenfell  linkremoved </t>
  </si>
  <si>
    <t xml:space="preserve">facebook to ask everyone to accept being tracked so they can keep using it   reciprocity which i think is fair    linkremoved </t>
  </si>
  <si>
    <t xml:space="preserve">  things that will change medicine forever  from the  ceo  usernameremoved  at davos  linkremoved    digitaltechnology  bigdata  machinelearning  ai</t>
  </si>
  <si>
    <t xml:space="preserve">does safety top privacy  and if so  when and why  in       the questions of  security and  privacy and the very fine line between the two are more prominent and more important than ever before  linkremoved   technology  bigdata  innovation  datasecurity  hackandcraft  linkremoved </t>
  </si>
  <si>
    <t xml:space="preserve">what  without paying      linkremoved </t>
  </si>
  <si>
    <t xml:space="preserve">this is what my working life revolves around at the moment  bloody hard work but worth it  just wish the advice was clear and consistent   linkremoved </t>
  </si>
  <si>
    <t xml:space="preserve">the fact that the worst they can bring against  usernameremoved  is that they spoke with and dismissed the services of cambridge analytica when others used their services shows how desperate they are to weaken the threat of  scotref as they know scotland and its oil is lost to wm </t>
  </si>
  <si>
    <t xml:space="preserve">what you need to know about facebook s new privacy settings
 linkremoved </t>
  </si>
  <si>
    <t>i have a strong suspicion that if i started filtering out the words  facebook    cambridge analytica    gdpr  and  blockchain   half of my timeline would go up in smoke</t>
  </si>
  <si>
    <t xml:space="preserve">confused about  cambridgeanalytica  frustrated with  usernameremoved  you are not alone   so i worked with  usernameremoved  to put together this rather handy article   linkremoved </t>
  </si>
  <si>
    <t xml:space="preserve"> bigdata big data analytics and precision animal agriculture symposium  data to decisions   linkremoved </t>
  </si>
  <si>
    <t xml:space="preserve"> bigdata development of stock correlation networks using mutual information and financial big data   linkremoved </t>
  </si>
  <si>
    <t xml:space="preserve">must read article from  usernameremoved  on why  facebook appears pathologically incapable of abandoning its long standing modus operandi of socially engineering consent from users   linkremoved   in short   expect lawsuits   one of the best pieces on  gdpr for some time   linkremoved </t>
  </si>
  <si>
    <t xml:space="preserve"> whistleblowing  inconfidence with  usernameremoved   amp   usernameremoved   truth  privacy  cambridgeanalytica  facebook  linkremoved </t>
  </si>
  <si>
    <t xml:space="preserve">should you let  facebook use  facialrecognition and it s  ai to harvest and profit from your  biometrics data  see this great video to turn it off now  linkremoved    thanks to  usernameremoved </t>
  </si>
  <si>
    <t xml:space="preserve">join this exciting digital marketing agency that specialises in  facebook and  snapchat ads as their new digital marketing analyst 
 linkremoved 
 digitalmarketing  socialmedia  analyst  advertising  graduatejobs  london  jobsearch  linkremoved </t>
  </si>
  <si>
    <t xml:space="preserve">lol that s like blackmail  give us     per month or we will sell your data   linkremoved </t>
  </si>
  <si>
    <t>the latest the brandmark daily   linkremoved   deletefacebook</t>
  </si>
  <si>
    <t xml:space="preserve">  usernameremoved  credits facebooks awful handling of the data debacle and poor pr with making the story as big as it was</t>
  </si>
  <si>
    <t xml:space="preserve">on the stage now   usernameremoved  interviewing  usernameremoved  let s dive deep on the cambridge analytica   facebook story  inconfidence  dataprivacy  linkremoved </t>
  </si>
  <si>
    <t xml:space="preserve"> usernameremoved   usernameremoved   usernameremoved   usernameremoved   usernameremoved   usernameremoved   usernameremoved   usernameremoved   usernameremoved   usernameremoved   usernameremoved  business was never worthless  gett bought rtg for around     million  a business of similar turnover and no sellable assets    bigdata</t>
  </si>
  <si>
    <t xml:space="preserve">must read article from  usernameremoved  on why  facebook appears pathologically incapable of abandoning its long standing modus operandi of socially engineering consent from users   linkremoved  in short   expect lawsuits  
one of the best pieces on  gdpr for some time   linkremoved </t>
  </si>
  <si>
    <t xml:space="preserve">theres a new job posting for a data analyst at  usernameremoved  not big or evil data  mind  just data  nobody mentioned  bigdata   linkremoved </t>
  </si>
  <si>
    <t xml:space="preserve">    of all data is unstructured   long way to go for  artificialintelligence and  bigdata in  healthcare  conhit  linkremoved </t>
  </si>
  <si>
    <t xml:space="preserve"> usernameremoved   usernameremoved  how about spending money on democracy here  too  instead of on vote leave   cambridgeanalytica   brexit etc etc  </t>
  </si>
  <si>
    <t xml:space="preserve">excellent stuff as usual janey   linkremoved </t>
  </si>
  <si>
    <t xml:space="preserve">this could be the first space hotel  and people are already pre booking the     m experience    usernameremoved  mt  usernameremoved 
 tech  bigdata  space  hotel  travel   linkremoved </t>
  </si>
  <si>
    <t xml:space="preserve">a powerful argument in this new video from  usernameremoved  about the threat that brexit  amp  a trade deal with trump poses to our nhs   please rt   linkremoved </t>
  </si>
  <si>
    <t xml:space="preserve">read  usernameremoved  new paper about  innovative  iot architecture with  usernameremoved   bigdata  linkremoved   linkremoved </t>
  </si>
  <si>
    <t xml:space="preserve">fun with  zuckerberg
mindblowing   linkremoved </t>
  </si>
  <si>
    <t xml:space="preserve">source article   linkremoved  by  usernameremoved </t>
  </si>
  <si>
    <t xml:space="preserve">so  facebook s privacy settings facelift   ui redesign is unlikely to change much in the grand scheme of things  facebook needs to  be required to  explain the consequences of granting permissions such as likes  and not just provide better access to the settings </t>
  </si>
  <si>
    <t xml:space="preserve">wired s article about the cambridge analytica related this is your digital life app includes actual numbers regarding the read mailbox permission  only       people granted it permission to their inbox  that s just a bit more than one half of one percent   linkremoved </t>
  </si>
  <si>
    <t xml:space="preserve">why arent you listening to this yet   linkremoved </t>
  </si>
  <si>
    <t xml:space="preserve"> alpinepowerlinks  coreso  usernameremoved  regional security coordinators advocate for faster development of  usernameremoved  systemoperationguidelines while leveraging new  bigdata and  ai technologies to further create services  linkremoved </t>
  </si>
  <si>
    <t xml:space="preserve">the fact that a huge number of new bots who do nothing but smear mueller appeared in the last few weeks illustrates why mueller should be allowed to get on with his job  
hybrid warfare is a serious business   as are the claims of cambridge analytica  linkremoved </t>
  </si>
  <si>
    <t xml:space="preserve">we just had a small talk about  industry   and  iot and the use of big analytics in vadnet meeting spring        usernameremoved   ciberseguridad y  bigdata   usernameremoved   usernameremoved   usernameremoved   usernameremoved   usernameremoved   usernameremoved   linkremoved </t>
  </si>
  <si>
    <t xml:space="preserve"> usernameremoved   usernameremoved   usernameremoved   usernameremoved   usernameremoved   usernameremoved  oh dear cambridge analytica brainwashing complete   i know who i d rather trust and it s not ca   </t>
  </si>
  <si>
    <t xml:space="preserve"> usernameremoved   usernameremoved   usernameremoved   usernameremoved  do you actually believe that cambridge analytica know my own mind better than i do </t>
  </si>
  <si>
    <t xml:space="preserve">if correct  gdpr it will impact european advertisers looking for very specific audiences   basically every small company or organisation   facebook will neither be able to collect and use data for behaviorally targeting ads  nor bundle consent to serve personalized ads </t>
  </si>
  <si>
    <t xml:space="preserve">lovely to see  taleofatoothby  usernameremoved   and  fireonthemountain by  usernameremoved  here   win win win   linkremoved </t>
  </si>
  <si>
    <t>over     of web based   social media news are fake  says  srilanka president  usernameremoved   linkremoved  but where did he get these fugures from  has there been a research  and what about mainstream media  are they all reporting the truth   facebook  fakenewsmedia</t>
  </si>
  <si>
    <t xml:space="preserve">to say that ive been looking forward to this is a massive understatement  really looking forward to hearing what  usernameremoved  has to say about the facebook  amp  cambridge analytica fiasco  how the story unfolded and what we can expect next  inconfidence  usernameremoved   linkremoved </t>
  </si>
  <si>
    <t xml:space="preserve">it would have been so ironic  ico  cambridgeanalytics 
 bitcoin  blockchain  crypto 
 linkremoved </t>
  </si>
  <si>
    <t xml:space="preserve">what was it  zuckerberg said recently  i m not sure we shouldn t be regulated   yes  clearly   linkremoved </t>
  </si>
  <si>
    <t>the latest the flexmind daily   linkremoved  thanks to  usernameremoved   usernameremoved   usernameremoved   bigdata  machinelearning</t>
  </si>
  <si>
    <t xml:space="preserve">not convinced by mark zuckerberg s testimony  check out these books  
 oh  and leave facebook  
  linkremoved </t>
  </si>
  <si>
    <t xml:space="preserve">us data firm leaks    million profiles built from facebook  twitter and linkedin  linkremoved </t>
  </si>
  <si>
    <t xml:space="preserve">  usernameremoved   usernameremoved   usernameremoved   usernameremoved  ups is proper taking the piss now   ive been receiving these messages since january  every time something slightly different  every time a lie   still no refund for their mistake   innovation  bigdata  beychellla     linkremoved </t>
  </si>
  <si>
    <t xml:space="preserve">over the wall   crete rock festival  buy your  tickets now  directly from festival s official  facebook page   linkremoved  
 coroner  aciddeath  spitfire  diamondhead  azhirockmusic  overthewallfestival  facebook  twitter  youtube  reverbnation  instagram  bandcamp  linkremoved </t>
  </si>
  <si>
    <t xml:space="preserve">it might also be the right time to make anonymous login with facebook available following its announcement four years ago   linkremoved </t>
  </si>
  <si>
    <t xml:space="preserve">i m sure many companies will now do this  not that that makes it ok     linkremoved </t>
  </si>
  <si>
    <t xml:space="preserve">of course  usernameremoved  is breaking last week s commitments to it s users   privacy and migrating     billion of them out of  gdpr jurisdiction  linkremoved </t>
  </si>
  <si>
    <t xml:space="preserve">the internet of things  market to reach     b by       
 infographic   iot  analytics  fintech  industry    cybersecurity rt  usernameremoved   infosec  cloud  bigdata  sensors  iiot   ir  linkremoved </t>
  </si>
  <si>
    <t xml:space="preserve">european  privacy rules  gdpr start setting a standard on a global scale    linkremoved </t>
  </si>
  <si>
    <t xml:space="preserve">facebook moves  terms of service  for users from ireland to us in preparation for  gdpr via  usernameremoved    linkremoved </t>
  </si>
  <si>
    <t xml:space="preserve">commissioner  usernameremoved  laying exciting vision for europe in her opening statement  eurohpc  eu    bg  eosc  bigdata  openscience  openinnovation  h      usernameremoved   usernameremoved   usernameremoved   usernameremoved   usernameremoved   usernameremoved   usernameremoved   linkremoved </t>
  </si>
  <si>
    <t xml:space="preserve"> facebook founder  markzuckerberg is being questioned by congress   listen to the first part on  linkremoved  and fill in the gaps   elt  learnenglish  ielts  toefl  toeic</t>
  </si>
  <si>
    <t xml:space="preserve">recommended story  facebook is under fire for shady data  why not uber 
 linkremoved </t>
  </si>
  <si>
    <t xml:space="preserve">scheduled  facebook live as we share lived experiences weve had  usernameremoved   carers  usernameremoved   cancer on recently and this evening we speak to  usernameremoved   pm uk time   sunday   nd well be joined by  usernameremoved   usernameremoved  streamed live  linkremoved   linkremoved </t>
  </si>
  <si>
    <t xml:space="preserve">discovertext on twitter  an open letter to discovertext users recent revelations regarding cambridge analytica s  linkremoved </t>
  </si>
  <si>
    <t xml:space="preserve">the future      
 spdc  interesting a future  flashbackthursday    linkremoved </t>
  </si>
  <si>
    <t xml:space="preserve">eu   facebook  
president of european parliament  usernameremoved  requests facebook ceo zuckerberg to provide an explanation on data privacy to the meps   linkremoved </t>
  </si>
  <si>
    <t xml:space="preserve">after  facebookdataleaks scandal  meps argue the  gdpr isnt enough  by  usernameremoved   linkremoved </t>
  </si>
  <si>
    <t xml:space="preserve">login with facebook data hijacked by javascript trackers   techcrunch    linkremoved </t>
  </si>
  <si>
    <t xml:space="preserve">via  usernameremoved   ai needs  data    and  bigdata needs a  strategy  by  usernameremoved  hashtags  machinelearning  deeplearning  nlp  nlg link  linkremoved   linkremoved </t>
  </si>
  <si>
    <t>a flaw by flaw guide to facebooks new  gdpr privacy changes
 linkremoved 
shared from my google feed</t>
  </si>
  <si>
    <t xml:space="preserve">shaping europe s digital future conference in sofia with  usernameremoved   usernameremoved    usernameremoved   usernameremoved   usernameremoved   usernameremoved   eurohpc  eu    bg  eosc  openscience  openinnovation  bigdata  ai  personalisedmedicine  hbp  usernameremoved   dsm  linkremoved </t>
  </si>
  <si>
    <t xml:space="preserve">facebook will exclude     billion users from europes data privacy standards
 socialmedia  facebook  linkremoved   linkremoved </t>
  </si>
  <si>
    <t xml:space="preserve">this is how  blockchain is becoming the great equalizer for predictive  analytics   bigdata 
 linkremoved   linkremoved </t>
  </si>
  <si>
    <t xml:space="preserve">facebook violates illinois law as it is accused of gathering and storing biometric data of users without their consent    e hacking news  linkremoved </t>
  </si>
  <si>
    <t xml:space="preserve">google made an ar microscope that can help detect cancer with deep learning
paper   linkremoved  
 ai  machinelearning  deeplearning  bigdata  datascience  ml  dl  healthtech  ar  google  cancer  tech article link  
 linkremoved  
rt  usernameremoved   linkremoved </t>
  </si>
  <si>
    <t xml:space="preserve">interesting problem with facebook s login service  the site you re login into might come under attack  accessing data from login service  i guess other login services may have similar problems  a distinct login per site avoids that  plus  independence    linkremoved </t>
  </si>
  <si>
    <t xml:space="preserve"> usernameremoved   usernameremoved  facebook s extreme new tos change means australian users no longer get irish dp  let along gdpr protection  in relation to facebook   linkremoved </t>
  </si>
  <si>
    <t xml:space="preserve">shaping europe s digital future conference  sofia with  usernameremoved   usernameremoved    usernameremoved   usernameremoved   usernameremoved   usernameremoved   eurohpc  eu    bg  eosc  openscience  openinnovation  bigdata  ai  personalisedmedicine  hbp  usernameremoved   dsm   billion  investment for  exaflop  linkremoved </t>
  </si>
  <si>
    <t xml:space="preserve"> usernameremoved  theyll only replace him with mark zuckerberg</t>
  </si>
  <si>
    <t xml:space="preserve"> facebook steering users away from privacy protections  gdpr will effect their business model  advertising free is not free   remember you are the product  technology   linkremoved </t>
  </si>
  <si>
    <t xml:space="preserve">mark zuckerberg is betting ai will address facebooks biggest problems    usernameremoved   linkremoved   linkremoved </t>
  </si>
  <si>
    <t xml:space="preserve">this young lad is quite correct  tories don t really care about the ordinary guy until it comes to that little cross in that little box and then they re trying to manipulate that  cambridgeanalytica  boundarychanges  toriesout  linkremoved </t>
  </si>
  <si>
    <t xml:space="preserve"> facebook adds new qr code option for pages  some  linkremoved </t>
  </si>
  <si>
    <t>so  after mark zuckerberg defending facebook at the congress and saying he would support the gdpr  changes the user terms  linkremoved   deletefacebook</t>
  </si>
  <si>
    <t xml:space="preserve">  types of intelligence  artificialintelligence  machinelearning  ml  datascience  bigdata  analytics  ai  linkremoved </t>
  </si>
  <si>
    <t xml:space="preserve"> kcrwberlintechscithurs  how do you think  zuckerberg performed when appearing before u s  congress after  cambridgeanalytica   usernameremoved  share the questions they would have asked  facebook s chief executive   linkremoved   linkremoved </t>
  </si>
  <si>
    <t>exclusive  facebook to put     billion users out of reach of new eu privacy law  linkremoved 
 deletefacebook</t>
  </si>
  <si>
    <t xml:space="preserve">bring it on  you putrid gaseous results of a trump  excreting arsehole 
 linkremoved </t>
  </si>
  <si>
    <t xml:space="preserve"> usernameremoved   usernameremoved   usernameremoved    usernameremoved   usernameremoved  facebook is under fire for shady data  why not uber  via  usernameremoved   linkremoved </t>
  </si>
  <si>
    <t xml:space="preserve">the future is  quantumcomputing  artificialinteligence  robotics  usernameremoved   usernameremoved   linkremoved </t>
  </si>
  <si>
    <t xml:space="preserve"> facebook is testing a new playable ad format for trying games  no installation required  linkremoved   cm</t>
  </si>
  <si>
    <t xml:space="preserve">hey zuck  
 facebook
 linkremoved   linkremoved </t>
  </si>
  <si>
    <t xml:space="preserve"> facebook has a new job posting calling for chip designers  facebook has posted a job  linkremoved </t>
  </si>
  <si>
    <t>what      holds for developing ai  amp  big data 
as technology grows and changes  developing ai and big data has become a big part of business  
 linkremoved 
by  usernameremoved  
 ai  artificialinteligence  bigdata  datascience  digitaltransformation</t>
  </si>
  <si>
    <t>other implications for the facebook business model  
they can roll out facial recognition on the backend worldwide without pesky opt in consent 
they can retain data on browsing history indefinitely 
they don t have to truly delete things when you demand it    n</t>
  </si>
  <si>
    <t xml:space="preserve">   fb say they won t stop targeted ads on request  everyone i ve spoken to  even inside competitors  think this is illegal  you maintain a rt to object to processing and or a rt to withdraw consent  consent must be specific  not bundled up w a service   linkremoved    n</t>
  </si>
  <si>
    <t xml:space="preserve">this is hugely important  
it s also complex and commonly misreported  
fb scared of gdpr s depth  amp  reach  will reduce legally enforceable privact protection based on what it is today for most the world 
let me explain some of the the big implications    n
 linkremoved </t>
  </si>
  <si>
    <t xml:space="preserve">ireland s data watchdog gave me this response about facebook s facial recognition tech  fb
the irish dpc     continues to raise questions with facebook in relation to the pilot of facial recognition     there a number of outstanding issues  
 linkremoved </t>
  </si>
  <si>
    <t xml:space="preserve"> qrcodes are back  on  facebook pages anyway   linkremoved   socialcomeback  socialmedia</t>
  </si>
  <si>
    <t xml:space="preserve">today seems like a good time to revisit this point
facebook cannot be trusted  linkremoved </t>
  </si>
  <si>
    <t xml:space="preserve">anyone have any ideas how i keep getting approved into random groups on  facebook i havent even requested to join </t>
  </si>
  <si>
    <t xml:space="preserve">shaping europe s digital future conference  sofia with  usernameremoved   usernameremoved    usernameremoved   usernameremoved   usernameremoved   usernameremoved   usernameremoved   eurohpc  eu    bg  eosc  openscience  openinnovation  bigdata  ai  hbp  usernameremoved   dsm  jobcreation  sme  digital  economy  skill  linkremoved </t>
  </si>
  <si>
    <t xml:space="preserve">cambridge analytica plans to raise money through own cryptocurrency    usernameremoved   linkremoved </t>
  </si>
  <si>
    <t xml:space="preserve">hey  usernameremoved  are you also planning on removing existing dutch data protection rights  and lowering privacy protections  from all your non us users by forcing users to agree to a new terms of servicejust like facebook is   linkremoved   linkremoved </t>
  </si>
  <si>
    <t xml:space="preserve">we wondered how facebook would deal with implications of  gdpr and now we know     linkremoved </t>
  </si>
  <si>
    <t xml:space="preserve">transcript of  zuckerbergs appearance before house committee
 linkremoved </t>
  </si>
  <si>
    <t xml:space="preserve">i think zuckerberg needs to explain to a parliamentary committee why facebook plans to put     billion users out of reach of the new eu privacy law  linkremoved   gdpr afraid they cant be advertised to and monetised  mark  worried about share price  amp  shareholders </t>
  </si>
  <si>
    <t xml:space="preserve"> usernameremoved  and scl   cambridge analytica admire the propaganda style the nazis adopted  
 linkremoved </t>
  </si>
  <si>
    <t>exclusive   facebook to put     billion users out of reach of new eu privacy law    linkremoved   gdpr</t>
  </si>
  <si>
    <t xml:space="preserve">facebook previews gdpr privacy tools and  yep  it s the same old bs
 linkremoved </t>
  </si>
  <si>
    <t xml:space="preserve">these are pretty cool  social media as spooky abandoned motels  
also link to original artists  page  linkremoved   linkremoved </t>
  </si>
  <si>
    <t xml:space="preserve">how  bigdata is going to transform the filing process this  taxseason  linkremoved   linkremoved </t>
  </si>
  <si>
    <t xml:space="preserve">login with facebook data hijacked by javascript trackers 
mehr  datasecurityflaws bei facebook       facebookgate  databreach
 datenschutz  dataprivacy  usernameremoved   usernameremoved  
 linkremoved </t>
  </si>
  <si>
    <t xml:space="preserve"> usernameremoved  mike ashley owns     of the company  amp  they use arron banks for their car and life insurance  this is a brand that needs a good shake up or it will be another bhs  linkremoved </t>
  </si>
  <si>
    <t xml:space="preserve">we will talk at       pm about  datagovernance  datalineage and  datatool    linkremoved </t>
  </si>
  <si>
    <t xml:space="preserve">i gave a talk at  usernameremoved  yesterday on data driven decision making   if the topic interests you the video is here  linkremoved  
and the slides are here  linkremoved   datadriven  datadrivendesign  theshortcutorg please rt if useful </t>
  </si>
  <si>
    <t>i woke up to a     subscribers  i am so grateful that i was able to hit the target i set myself  thank you to all those     subscribers who have chosen me    linkremoved    newsnight  blog  blackpanther  socialmedia  facebook  twitter  pinterest  google   wordpress</t>
  </si>
  <si>
    <t>the latest the gareth harris weekly   linkremoved  thanks to  usernameremoved   usernameremoved   usernameremoved   bigdata</t>
  </si>
  <si>
    <t xml:space="preserve">it doesnt have to be true  it just has to be believed are  usernameremoved  taking lessons in disinformation from  cambridgeanalytica   linkremoved </t>
  </si>
  <si>
    <t xml:space="preserve">as our world becomes increasingly datafied  hr teams have more opportunities than ever before to capture and analyze data  which has given rise to the terms data driven hr and intelligent hr 
 linkremoved 
 hr  data  analytics  bigdata  linkremoved </t>
  </si>
  <si>
    <t>andrea bradshaw thanx for following and i wish a good discussion on  digitaltransformation  bigdata  ehealth and  management</t>
  </si>
  <si>
    <t xml:space="preserve">there goes your  facebook login  data security issues   aka leaking user data  
 digitaldignity
login with facebook data hijacked by javascript trackers  linkremoved  via  usernameremoved </t>
  </si>
  <si>
    <t xml:space="preserve">any investigation of this by  r today   linkremoved </t>
  </si>
  <si>
    <t xml:space="preserve">cambridge on saturday   hell yeeeeaaaahhhhhhhhhh 
tickets are selling fast now so grab yours asap     slight change in set times  we re on at        linkremoved </t>
  </si>
  <si>
    <t xml:space="preserve">getting your electronic parts catalogue into shape means managing that product data  thats where we can help  manufacturers of complex parts  bigdata  ukmfg  linkremoved </t>
  </si>
  <si>
    <t>ahead of gdpr  facebook debuts enhanced privacy controls for all users globally  starting in eu  with more choices about ads  allowing face recognition  more     linkremoved    facebook newsroom</t>
  </si>
  <si>
    <t xml:space="preserve"> usernameremoved  how about an article on those who did have contracts with cambridge analytica    usernameremoved  has been working on this for a good solid year or more and is producing facts   now that s real journalism </t>
  </si>
  <si>
    <t xml:space="preserve">retweeted john carr   usernameremoved 
things i never thought i would hear  a facebook executive citing respect for the principle of data minimization as a reason for not doing something  in this instance engaging in     linkremoved </t>
  </si>
  <si>
    <t xml:space="preserve">facebook updates privacy protection policy  linkremoved </t>
  </si>
  <si>
    <t xml:space="preserve">the impact big data and mobile apps are having on  healthcare are huge   bigdata 
 linkremoved   linkremoved </t>
  </si>
  <si>
    <t xml:space="preserve"> internetofthings in       infographic  via  usernameremoved 
 cybersecurity  robotics  bigdata  iot  iiot  cx  sensors  machinelearning 
 ai  m m   dprinting  disruption  datascience  digitaltransformation 
  usernameremoved   usernameremoved  mt
 linkremoved   linkremoved </t>
  </si>
  <si>
    <t xml:space="preserve">zuckerbergs notes when giving evidence to congress  
gdpr  dont say we already do what gdpr requires   linkremoved </t>
  </si>
  <si>
    <t>facebook previews gdpr privacy tools and  yep  it s the same old bs   linkremoved 
 privacy</t>
  </si>
  <si>
    <t xml:space="preserve">very interesting graphic about the difference between machine learning  ai and deep learning   linkremoved </t>
  </si>
  <si>
    <t xml:space="preserve">this is how it goes  all social media companies have   in their terms   a clause where they state that they can distribute your data to a third party for research purposes  and you have agreed to that 
research purpose can then be just about anything   linkremoved </t>
  </si>
  <si>
    <t xml:space="preserve">a very interesting thread about how  usernameremoved  are allegedly reducing data protection rights for users   linkremoved </t>
  </si>
  <si>
    <t xml:space="preserve">shaping europe s digital future conference  sofia with  usernameremoved   usernameremoved    usernameremoved   usernameremoved   usernameremoved   usernameremoved   usernameremoved   eurohpc  eu    bg  eosc  openscience  openinnovation  bigdata  ai  hbp  usernameremoved   dsm  security  bulgarian computer experience  linkremoved </t>
  </si>
  <si>
    <t xml:space="preserve">we will overcome this treacherous government
and we will see jeremy corbyn as prime minister 
  linkremoved </t>
  </si>
  <si>
    <t xml:space="preserve"> iot attacks   top   things you need to know  infographic 
 cybersecurity  infosec  security  ddos 
rt  usernameremoved   bigdata  datascience  antivirus  hacking  firewall  linkremoved </t>
  </si>
  <si>
    <t xml:space="preserve">data firm leaks    million user profiles it scraped from facebook  linkedin  others
profile data was scraped without user consent or knowledge to build a three dimensional picture on millions of people 
 infosec  privacy
 linkremoved </t>
  </si>
  <si>
    <t xml:space="preserve">facebook to put     billion users out of reach of new eu privacy law  
read more here   linkremoved    linkremoved </t>
  </si>
  <si>
    <t xml:space="preserve"> usernameremoved  prophecy a fulfil  usernameremoved   theresamay appalling racism exposed  commonwealth  usernameremoved  lol  marr lol  bbcdp lol  usernameremoved  lol  bbcqt how are you going to spin  theresamay s racism  responsibility for  windrushdeportation  windrushscandal  usernameremoved   linkremoved </t>
  </si>
  <si>
    <t xml:space="preserve"> windrushdeportation evil intent of  theresamay racist see the date  the prediction lol  usernameremoved   marr  bbcqt  usernameremoved   commonwealth  localelections  usernameremoved   usernameremoved   theresamay will she apologize to  usernameremoved     maymustgo  linkremoved </t>
  </si>
  <si>
    <t xml:space="preserve"> usernameremoved   usernameremoved  they were conned  brexit is not for their benefit  they were conditioned by years of media right wing propaganda blaming the eu for their own shortcomings and online brainwashing by  cambridgeanalytica paid for by bankers  why else would they back it   brexitcoup</t>
  </si>
  <si>
    <t xml:space="preserve">what a surprise  i guess they wouldn t allow their platform to be used for a campaign against the eu and its attempts to stop tax evasion and data misuse by silicon valley tech giants  facebook wouldn t do that  would they   linkremoved </t>
  </si>
  <si>
    <t xml:space="preserve">facebook on complying to gdpr  complying with new privacy laws and offering new privacy protections to everyone  no matter where you live   facebook newsroom  linkremoved   linkremoved </t>
  </si>
  <si>
    <t>our meta goal is to provide users privacy  also read  linkremoved   xvg  xvg  vergefam  btc  crypto  adoption  vergefam</t>
  </si>
  <si>
    <t xml:space="preserve"> usernameremoved   usernameremoved   usernameremoved   usernameremoved   usernameremoved   usernameremoved  hi  it doesn t apply to citizens  that is a myth 
gdpr applies to anyone located in the eu and
to those processing data in eu in relation to anyone in the world
facebook ireland has always the latter  always had to follow irish dp law with regard to eg japanese residents  no more</t>
  </si>
  <si>
    <t>the latest the marco pederzini daily   linkremoved  thanks to  usernameremoved   usernameremoved   bigdata  datascience</t>
  </si>
  <si>
    <t>the facebook controversy  privacy is not the issue  linkremoved   science</t>
  </si>
  <si>
    <t xml:space="preserve">ha ha  nicola reckons that it s c a that are the shysters  that s rich coming from the snp   linkremoved </t>
  </si>
  <si>
    <t xml:space="preserve"> usernameremoved   waimassysaclay its for you   linkremoved </t>
  </si>
  <si>
    <t xml:space="preserve">when government loses all sense of accountability it is a danger to all of us  no surprise that it lost records associated with  windrushgeneration similar to records that were lost in relation to historical abuse  i suspect their  cambridgeanalytica links will be lost     linkremoved </t>
  </si>
  <si>
    <t xml:space="preserve"> robots are joining  finance teams  heres how   rt  usernameremoved  
 fintech  robotics  automation  ai  algotrading  success  bigdata  capitalmarkets  datascience  business  linkremoved </t>
  </si>
  <si>
    <t xml:space="preserve">bill gates  facebook has had its  mea culpa  moment   now it must  help the world figure out  data privacy   from business insider  linkremoved </t>
  </si>
  <si>
    <t xml:space="preserve"> facebook is taking its first steps  complying with the  gdpr and it will be required to add more  privacy  controls and better explain how and why it  collects  user  data  its one of the main reasons facebook  rewrote its terms of  service  linkremoved </t>
  </si>
  <si>
    <t xml:space="preserve">the importance of  ease and  portability is huge right now   bigdata  linkremoved   linkremoved </t>
  </si>
  <si>
    <t xml:space="preserve">no great surprise there    exclusive  facebook to put     billion users out of reach of new eu privacy law  linkremoved </t>
  </si>
  <si>
    <t xml:space="preserve">facebook even tracks people who don t actually use the site 
 privacy 
 linkremoved </t>
  </si>
  <si>
    <t xml:space="preserve">new new scientist out today  a brain warping rethink of  time  is underway   it may make you rethink everything  plus  who put men in charge  plus  how our tech editor got caught up in the cambridge analytica story  plus  a review of the new carlo rovelli  and so much more   linkremoved </t>
  </si>
  <si>
    <t xml:space="preserve"> facebook users deserve a cut of ad money  ex cambridge analytica employee says  linkremoved </t>
  </si>
  <si>
    <t xml:space="preserve">    of users like a  facebook page to support a brand they like   facebookfacts  linkremoved </t>
  </si>
  <si>
    <t xml:space="preserve">javascript trackers caught siphoning data from login with facebook feature  linkremoved   privacy  javascript  analytics  linkremoved </t>
  </si>
  <si>
    <t xml:space="preserve">facebook s new privacy and terms screens have faced criticism for burying important changes and using design tricks to ensure users would continue to give data to facebook 
  linkremoved </t>
  </si>
  <si>
    <t xml:space="preserve">thrilled to participate to shaping europe s digital future conference in sofia with  usernameremoved   usernameremoved   usernameremoved   usernameremoved   eurohpc  eu    bg  eosc  openscience  openinnovation  bigdata  linkremoved </t>
  </si>
  <si>
    <t>facebook s facial recognition technology may not meet strict new eu data rules  a top watchdog says ireland s data protection watchdog said it has raised questions with facebook about its facial recognition feature in the eu   linkremoved  via  usernameremoved   news</t>
  </si>
  <si>
    <t xml:space="preserve">snp westminster leader ian blackford admitted it would have been better had he known about the meeting held between the snp and cambridge analytica
 linkremoved </t>
  </si>
  <si>
    <t xml:space="preserve">congressional candidate brianna wu is the one who warned us that elon musk is going to drop ballistic rocks from the moon  down to earth     linkremoved </t>
  </si>
  <si>
    <t xml:space="preserve">thursday   th april    
 tbusinesscafe is now open for friendship  skills   amp  kindness  why not join our  facebook group  amp  tell us what your plans are for today   linkremoved 
this weeks images are provided by linda robinson of cakes by linda rose   linkremoved </t>
  </si>
  <si>
    <t xml:space="preserve">thursday   th april 
 tbusinesscafe is now open for friendship  skills  amp  kindness  why not join our  facebook group  amp  tell us what your plans are for today   linkremoved 
this weeks images are provided by linda robinson of cakes by linda rose   linkremoved   linkremoved </t>
  </si>
  <si>
    <t xml:space="preserve">takeaways from  zuckerberg s testimony    health  data  privacy   lack of hipaa oversight  self policing not sufficient   healthcareit  healthcare  digitaltransformation  facebook  artificialintelligence  linkremoved   linkremoved </t>
  </si>
  <si>
    <t xml:space="preserve">nine questions to determine if  artificialintelligence is a smart  investment for your  business right now  linkremoved  via  usernameremoved   usernameremoved   ai  machinelearning  bigdata  datascience  marketing  fintech  ml  martech  tech  linkremoved </t>
  </si>
  <si>
    <t xml:space="preserve">facebook now trying to educate us about how they use our data to win the pr battle   worth a read  linkremoved </t>
  </si>
  <si>
    <t xml:space="preserve">login with facebook data hijacked by javascript trackers  linkremoved   tech  marketing  technews  linkremoved </t>
  </si>
  <si>
    <t>facebook is turning facial recognition back on in europe  linkremoved  via  usernameremoved   privacy  gdpr  datenschutz</t>
  </si>
  <si>
    <t xml:space="preserve">more negativity for fb   linkremoved </t>
  </si>
  <si>
    <t xml:space="preserve">regulator asks cambridge analytica to check for russian facebook users data  linkremoved </t>
  </si>
  <si>
    <t xml:space="preserve">very interesting  please retweet  linkremoved </t>
  </si>
  <si>
    <t xml:space="preserve">break  facebook s power and renew  journalism   the nation  linkremoved </t>
  </si>
  <si>
    <t xml:space="preserve">facebook will exclude     billion users from europe s data privacy standards  linkremoved    is this the culture of trustful data practices </t>
  </si>
  <si>
    <t xml:space="preserve">facebook gets even shadier  limits eu privacy law reach  linkremoved  via  usernameremoved   socialmedia  linkremoved </t>
  </si>
  <si>
    <t xml:space="preserve">while there is growing concern about an emerging artificial intelligence race between china and the us  there is too little focus on how this competition is becoming a race to the bottom when it comes to protecting basic rights   usernameremoved   linkremoved   linkremoved </t>
  </si>
  <si>
    <t>facebook to put     billion users out of reach of new eu privacy law  linkremoved   gdpr</t>
  </si>
  <si>
    <t xml:space="preserve">a step every country should take 
facebook makes changes to comply with a strict new eu privacy law  and us users will see them too  linkremoved </t>
  </si>
  <si>
    <t xml:space="preserve">in the run up to  usernameremoved     enter our new competition over on  facebook here    linkremoved 
your data is safe with us     linkremoved </t>
  </si>
  <si>
    <t xml:space="preserve">facebook gets even shadier  limits eu privacy law reach  linkremoved  via  usernameremoved   tech  linkremoved </t>
  </si>
  <si>
    <t xml:space="preserve"> xvg  newbitcoin  btc  crypto  verge  cryptocurrency
it is just a matter of time     hodl
 linkremoved </t>
  </si>
  <si>
    <t xml:space="preserve">agreed  this is very important  as most tv channels  with the notable exception of al jazeera seem to be ignoring this story now  please retweet     linkremoved </t>
  </si>
  <si>
    <t xml:space="preserve"> facebook has a new job posting calling for chip designers  linkremoved   dsntech  apps  mobile  social</t>
  </si>
  <si>
    <t xml:space="preserve">facebook has a new job posting calling for chip designers  facebook  linkremoved </t>
  </si>
  <si>
    <t>tens of thousands of  facebook accounts compromised in days by  malware  linkremoved   cyberthreat  cybersecurity  dataprivacy</t>
  </si>
  <si>
    <t xml:space="preserve"> usernameremoved  what evidence exactly  it s more baseless conspiracy theories  first it was the older generation  then the russians and now it s cambridge analytica  what s next  santa claus </t>
  </si>
  <si>
    <t xml:space="preserve">read this very good piece about  facebook s  gdprcompliance  argueing that either the company changes it s policy and reinvent it s business model  usernameremoved   usernameremoved  an issue for the sector and microtargeting business models    linkremoved </t>
  </si>
  <si>
    <t xml:space="preserve">facebook is to put    bn users in africa  asia  australia and latin america out of reach of the new eu gdpr privacy law  which comes into effect on may   th  linkremoved </t>
  </si>
  <si>
    <t xml:space="preserve">are you joining us this month for  gatewaytohe or one of our short courses  don t forget you can  askastudent on our  facebook page anything you need to know to prepare for studying at  cll  find out more on our website   linkremoved 
 usernameremoved   thursdaythoughts  linkremoved </t>
  </si>
  <si>
    <t xml:space="preserve">facebook s troubles show no sign of abating after a california judge ruled that the company must face a class action lawsuit over its use of facial recognition technology  linkremoved   facebook  dataprivacy  facialrecognition  linkremoved </t>
  </si>
  <si>
    <t xml:space="preserve">data firm leaks    million user profiles it scraped from facebook  linkedin  others  linkremoved  via  usernameremoved   usernameremoved </t>
  </si>
  <si>
    <t xml:space="preserve">i m not totally sure that the gdpr applying only to europeans is either news or unfair  but the ease with which corporations can pick and choose jurisdictions is unsettling   linkremoved </t>
  </si>
  <si>
    <t xml:space="preserve">reuters  facebook reacts to  gdpr   by moving     billion non eu users out of reach of the new eu privacy law
 linkremoved </t>
  </si>
  <si>
    <t xml:space="preserve"> usernameremoved  here s a case in point of the first thought     linkremoved </t>
  </si>
  <si>
    <t xml:space="preserve">farage ready to do a runner in case he ends up in jail as a conman and fraudster  he has much to fear about the cambridge analytica donations to his leave campaign   brexit was his biggest con job  he has yet to stand trial for     linkremoved </t>
  </si>
  <si>
    <t xml:space="preserve">cctv  facebook  amp  your privacy  from my bbc intvw yesterday  full   mins at  linkremoved  is privacy really dead  
 alexa  samsung  smarttech  privacy  facebook  cctv  radio  bigdata  bbc  bbcnews  cities  smartcities  futurist  linkremoved </t>
  </si>
  <si>
    <t xml:space="preserve">artificial intelligence explained in simple terms  here s a great video  thank you  raj ramesh  
 ai  ml  data  analytics  bigdata  linkremoved   linkremoved </t>
  </si>
  <si>
    <t xml:space="preserve">feature  not bug    linkremoved </t>
  </si>
  <si>
    <t xml:space="preserve">ever wondered how a data scientist spends their day  find out more in this great infographic brought to you by  usernameremoved   linkremoved </t>
  </si>
  <si>
    <t xml:space="preserve"> usernameremoved   usernameremoved  good zuckerberg analogy  mad isnt it   its an issue in itself at this stage  the likes of  usernameremoved  have shown themselves to be fearless in past scrutiny of dob  who is central to this story   usernameremoved  betraying its own journalists by exposing them to this obvious fatwa</t>
  </si>
  <si>
    <t>how  europe s  breakthrough  privacy law takes on  facebook and  google  linkremoved   dsnworld  gdpr</t>
  </si>
  <si>
    <t xml:space="preserve">share of  world population evolution by region from      to      
by  usernameremoved  via  usernameremoved   usernameremoved 
 megatrends  smartcity  iot  bigdata  linkremoved </t>
  </si>
  <si>
    <t xml:space="preserve"> usernameremoved  obviously a lot    facebookgate  </t>
  </si>
  <si>
    <t xml:space="preserve">genuinely wonder about sturgeons comprehension  amp  understanding of definition of transparency  if the snp has been completely transparent why did westminster leader know nothing of it  blackford sounds a bit miffed with snp hq  oh dear   linkremoved </t>
  </si>
  <si>
    <t xml:space="preserve">so much for protecting the privacy of its users   linkremoved </t>
  </si>
  <si>
    <t xml:space="preserve">if  facebook is so smart  why does it keep selling me slippers  via  usernameremoved     bigdata  datascience   linkremoved   linkremoved </t>
  </si>
  <si>
    <t xml:space="preserve">  usernameremoved  enters the exciting new world of  bigdata analytics  linkremoved   linkremoved </t>
  </si>
  <si>
    <t xml:space="preserve">  usernameremoved   facebook co founder  says reckoning over its  data use is overdue  linkremoved    tech  leaders  business  bigdata  socialmedia</t>
  </si>
  <si>
    <t xml:space="preserve">facebook to ask everyone to accept being tracked so they can keep using it     
no  this blackmail will not    fly  
 linkremoved </t>
  </si>
  <si>
    <t xml:space="preserve"> facebook and other companies  e g   microsoft  are making changes to ensure non european users don t receive the same privacy protections as european ones   gdpr  privacyisahumanright  linkremoved </t>
  </si>
  <si>
    <t xml:space="preserve">gdpr is pushing some us firms out of europe  blaming those communists     european regulators    others inc apple  in the post cambridge analytica era  are adopting it as a global standard  linkremoved  via  usernameremoved </t>
  </si>
  <si>
    <t xml:space="preserve"> facebook announces new european privacy controls  for the world  linkremoved  via  usernameremoved </t>
  </si>
  <si>
    <t xml:space="preserve">ai robots have a higher reading comprehension than humans   incredible   linkremoved </t>
  </si>
  <si>
    <t xml:space="preserve">facebook announces privacy changes for gdpr   and brings facial recognition to the uk  
read more here   linkremoved    linkremoved </t>
  </si>
  <si>
    <t xml:space="preserve"> usernameremoved  talking about cheating the system  i m sure you will be quick to deny that any of your insurance customers  data was used by  linkremoved  voteleave  cambridge analytica or aiq 
because that would have been quite naughty </t>
  </si>
  <si>
    <t xml:space="preserve">firefox extension for keeping facebook contained and isolated from the rest of your web browsing 
 linkremoved 
i switched back to ff a few months ago and it s working really well  great to see the privacy focus innovation </t>
  </si>
  <si>
    <t xml:space="preserve">mep  usernameremoved  said that  cambridgeanalytica scandal is not only about misuse of data  but also about systems that were built for good being used against us  links between the abuse of data and our democratic processes must be investigated   usernameremoved   linkremoved </t>
  </si>
  <si>
    <t xml:space="preserve"> infographic  
the power of  healthcare data 
the body as a source of  bigdata 
 blockchain  ai  ml  linkremoved </t>
  </si>
  <si>
    <t xml:space="preserve">not surprised by this move but boy is it a shockingly open move that attests to facebooks real motives  they want all your data  disgusting   linkremoved </t>
  </si>
  <si>
    <t xml:space="preserve">yevak posted will the number of facebook users reduce after marc zuckerberg s testimony  via  r antifacebook  linkremoved   linkremoved </t>
  </si>
  <si>
    <t xml:space="preserve">the proliferation of cambridge analitics like companies didnt stop and wont stop   linkremoved </t>
  </si>
  <si>
    <t xml:space="preserve">exclusive   facebook to put     billion users out of reach of new eu privacy law  gdpr  linkremoved </t>
  </si>
  <si>
    <t xml:space="preserve">in which we learn that a  facebook has a lot of very clever lawyers and b  being clever is not always a useful attribute for a business   linkremoved </t>
  </si>
  <si>
    <t xml:space="preserve">why  usernameremoved   amp  not  usernameremoved      usernameremoved   usernameremoved   usernameremoved   usernameremoved   usernameremoved   linkremoved </t>
  </si>
  <si>
    <t xml:space="preserve">facebook users  data is being scraped via third party logins  via  usernameremoved   linkremoved   linkremoved </t>
  </si>
  <si>
    <t xml:space="preserve">cctv  facebook  amp  your privacy  from my bbc intvw yesterday  full   mins at  linkremoved </t>
  </si>
  <si>
    <t xml:space="preserve">reuters  facebook reacts to  gdpr   by moving     billion nun eu users out of reach of the new eu privacy law
 linkremoved </t>
  </si>
  <si>
    <t xml:space="preserve">facebook to change user terms  limiting effect of eu privacy law  gdpr    gdprcompliance  linkremoved </t>
  </si>
  <si>
    <t xml:space="preserve">how come is it that facebook demonstrates an extraordinary level of brilliance when it comes to icons     but as soon as it comes to privacy  it resorts to reams of text 
 facebook  gdpr  tokeneffort
 dataprivacy 
 linkremoved </t>
  </si>
  <si>
    <t>facebook to offer users opt outs that comply with new european privacy rules  linkremoved  please retweet</t>
  </si>
  <si>
    <t xml:space="preserve">thanks nci for the recent shares on  facebook   linkremoved   linkremoved </t>
  </si>
  <si>
    <t xml:space="preserve">companies must build internal ai says  usernameremoved  and  usernameremoved     ai  artificialintelligence  ml  machinelearning  fintech  bigdata  innovation  linkremoved </t>
  </si>
  <si>
    <t xml:space="preserve">how europe s  breakthrough  privacy law takes on facebook and google  gdpr  linkremoved </t>
  </si>
  <si>
    <t xml:space="preserve"> facebook complying with new eu privacy law   kind of  linkremoved   usernameremoved </t>
  </si>
  <si>
    <t xml:space="preserve">i gave a talk at  usernameremoved  yesterday on data driven decision making   if the topic interests you the video is here  linkremoved    
 datadriven  datadrivendesign  theshortcutorg please rt if useful </t>
  </si>
  <si>
    <t xml:space="preserve"> facebook  linkedin  amp  co are reducing their exposure to  gdpr ahead of the deadline next month  and saying at the same time that all users will have the same rights    really   linkremoved </t>
  </si>
  <si>
    <t>here s what an ad free facebook could cost  linkremoved  via  usernameremoved   facebook  businesses</t>
  </si>
  <si>
    <t xml:space="preserve">i gave a talk at  usernameremoved  yesterday on data driven decision making   if the topic interests you the video is here  linkremoved   
and the slides are here  linkremoved    datadriven  datadrivendesign  theshortcutorg please rt if useful </t>
  </si>
  <si>
    <t>i ve been thinking a lot lately about  herd immunity  and how this concept relates to the effectiveness of leaving facebook to protect your privacy</t>
  </si>
  <si>
    <t>ugh if it wasnt for my family i would really delete facebook  i should make a new one cause my timeline a mess</t>
  </si>
  <si>
    <t xml:space="preserve">the multi billion dollar industry that makes its living from your  data  linkremoved  via  usernameremoved 
  ai  bigdata  artificalintelligence  machinelearning  advertisement  marketing  socialmedia  privacy
ht  usernameremoved   linkremoved </t>
  </si>
  <si>
    <t xml:space="preserve">shaping europe s digital future conference  sofia  usernameremoved  thomas lippert  usernameremoved   usernameremoved    usernameremoved   usernameremoved   usernameremoved   usernameremoved   usernameremoved   usernameremoved   usernameremoved   usernameremoved   eurohpc  eu    bg  eosc  openscience  bigdata  ai   usernameremoved   dsm  europeanhpcsumit  linkremoved </t>
  </si>
  <si>
    <t xml:space="preserve"> usernameremoved   usernameremoved   usernameremoved  this is a good example of the negative influencing carried out with the help of cambridge analytica  influencing those with prejudice and reinforcing their mindset  we need to recognise the risk to democracy that these kind of practises foster </t>
  </si>
  <si>
    <t xml:space="preserve"> facebook to put     billion users out of reach of new eu  privacy law  linkremoved </t>
  </si>
  <si>
    <t xml:space="preserve"> facebook outlines moves toward  gdpr  compliance  linkremoved   usernameremoved   linkremoved </t>
  </si>
  <si>
    <t xml:space="preserve">scientists teach computers how to analyze  brain cells  scientists show machine learning can be applied to biomedical research  linkremoved  via  usernameremoved 
 ai  machinelearning  deeplearning  bigdata  datascience  neuroscience  ml  dl  healthtech  biotech  tech  linkremoved </t>
  </si>
  <si>
    <t>keep facebook privacy in check with this firefox extension   linkremoved   facebookdatabreach</t>
  </si>
  <si>
    <t xml:space="preserve">the complete guide to  vsat      is out now  linkremoved 
 digitalisation  shipping  maritime  satcoms  cybersecurity  bigdata  linkremoved </t>
  </si>
  <si>
    <t xml:space="preserve">it would appear that the snp high command   
the personal fiefdom of mr murrell 
is so out of touch  amp  up itself it is now embarrassing its own party members   
 linkremoved   linkremoved </t>
  </si>
  <si>
    <t xml:space="preserve">la   importante base btob opendata   de     million companies from     countries     million french companies opendata btob worlddatabase data bigdata  french  linkremoved   linkremoved </t>
  </si>
  <si>
    <t xml:space="preserve"> nextgenerationsap s  hana  cloud by  usernameremoved   bigdata  business  linkremoved  via  usernameremoved </t>
  </si>
  <si>
    <t xml:space="preserve"> win this huge bundle of  superfood  ready for the  summerbod  no further  just  the link   r  facebook  follow  share  tag a pal  amp  ur in the   competition closes  pm so enter now  thursdaymotivation  heatwave  vegan  plantbased  porridge  linkremoved   linkremoved </t>
  </si>
  <si>
    <t xml:space="preserve">perhaps the bbc reporters are too busy with the snp never used the services of cambridge analytica  but were trying to make out they did story to bother with real tory corruption   linkremoved </t>
  </si>
  <si>
    <t>facebook to ask everyone to accept being tracked so they can keep using it  linkremoved  fuck off hate facebook only got it so my games are not fucked thats all its good for</t>
  </si>
  <si>
    <t xml:space="preserve"> socialmediatip   consider posting five minutes before  am   people are more likely to check their social media just before they start work for the day   just before  pm is another good time when people are winding down    twitter  facebook  linkedin  linkremoved </t>
  </si>
  <si>
    <t xml:space="preserve">alexander nix  formerly of cambridge analytica  can expect a letter in the post with a portcullis on the envelope  he may not like the content  others may fear an invitation to appear too   linkremoved </t>
  </si>
  <si>
    <t xml:space="preserve">hard to tell if this is a case of tin ear  or brazen disrespect for user privacy  wait  its facebook   its both   linkremoved </t>
  </si>
  <si>
    <t xml:space="preserve">good advice from the  usernameremoved  youve decided to delete facebook but what will you replace it with   linkremoved   linkremoved </t>
  </si>
  <si>
    <t xml:space="preserve">facebook to put    bn users out of reach of new eu gdpr privacy law  linkremoved   lw   </t>
  </si>
  <si>
    <t xml:space="preserve">facebook previews gdpr privacy tools and  yep  it s the same old bs   accept and continue  accept and continue   
 linkremoved   linkremoved </t>
  </si>
  <si>
    <t xml:space="preserve">the quiz app that harvested millions of users data from facebook to help win the trump election  linkremoved </t>
  </si>
  <si>
    <t xml:space="preserve">shows who is important in  usernameremoved  and who ain t  mps rank way below unelected husband of party leader   linkremoved </t>
  </si>
  <si>
    <t>facebook considers gdpr an  isolated problem    
 linkremoved  
 gdpr  privacybydefault</t>
  </si>
  <si>
    <t xml:space="preserve">really insightful  thanks  usernameremoved   linkremoved </t>
  </si>
  <si>
    <t xml:space="preserve">facebook to exclude     billion users from europes gdpr privacy law
 socialmedia  facebook  linkremoved   linkremoved </t>
  </si>
  <si>
    <t xml:space="preserve">facebook ceo zuckerberg be like  we re gonna abide by the gdpr   one week later   ah but it doesn t apply to     billion of our users   facebookateyourcandy  dataprotection  gdpr  linkremoved   linkremoved </t>
  </si>
  <si>
    <t xml:space="preserve">facebook ceo zuckerberg be like  we re gonna abide by the gdpr   one week later   ah but it doesn t apply to     billion of our users   facebookateyourcandy  dataprotection  gdpr  linkremoved </t>
  </si>
  <si>
    <t xml:space="preserve"> usernameremoved   usernameremoved  have you read any of the t amp c when you use any facebook app  you can still have the data removed from the eu </t>
  </si>
  <si>
    <t xml:space="preserve"> thursdaythoughts  thursdaymotivation our  facebook page link   amp  enter r  epic  competition to  win this  vegan  plantbased  natural  superfood  bundle worth      just click  u must  follow  share  tag a pal  b entered  closes friday  pm  linkremoved   linkremoved </t>
  </si>
  <si>
    <t xml:space="preserve">facebook to change user terms  limiting effect of eu privacy law  linkremoved  
   </t>
  </si>
  <si>
    <t xml:space="preserve">no boundaries for facebook data  third party trackers abuse facebook login  linkremoved  
   </t>
  </si>
  <si>
    <t xml:space="preserve"> usernameremoved  do you actually believe that     m people were all manipulated into voting leave by cambridge analytica  cambridge analytica were an entity that the vast majority of people had never even heard of  how can people be influenced by something they ve never heard of </t>
  </si>
  <si>
    <t xml:space="preserve">managed to make it to a conference session at  usernameremoved  and learned about this influential young person   what a responsibility   facebook  sac      linkremoved </t>
  </si>
  <si>
    <t xml:space="preserve">why data is the most important currency used in commerce today  ai  bigdata  analytics  forbes   linkremoved </t>
  </si>
  <si>
    <t xml:space="preserve"> usernameremoved   usernameremoved   usernameremoved  thanks   
also just asked it via my  linkremoved  account which automatically resposts on   twitter com    tumblr com    facebook com    instagram com  all at same time   
 elft  nhs  nhselft  elftqi  elftboard  qielft  mentalhealth  monday  mondays  rt  share  chat  linkremoved </t>
  </si>
  <si>
    <t>the latest the falk hedemann daily   linkremoved  thanks to  usernameremoved   usernameremoved   usernameremoved   marketing  facebook</t>
  </si>
  <si>
    <t xml:space="preserve">we welcome the gdpr and are getting ready   linkremoved </t>
  </si>
  <si>
    <t xml:space="preserve">noticed your  facebook page s reach dwindling in the last few months  a recent pages update might have something to do with it   linkremoved   socialmediamarketing  linkremoved </t>
  </si>
  <si>
    <t xml:space="preserve">mark zuckerberg s congressional hearing showed little but how out of touch us lawmakers are with big tech  linkremoved   timewellspent  thursdaythoughts  linkremoved </t>
  </si>
  <si>
    <t xml:space="preserve">here we are  cgpsummitmadrid  facebook  linkremoved </t>
  </si>
  <si>
    <t xml:space="preserve"> infographic  
 cloudcomputing  networking  monitoring  server  storage  loadbalancing  security  dns  domainname  sdn  cdn  cache  bigdata  distribution  linkremoved </t>
  </si>
  <si>
    <t>i didnt know that  if someone is a fan of your page on fb you can show ads   times a day vs   times per day for non fans according to  usernameremoved  of  usernameremoved   iabnative  usernameremoved   facebook</t>
  </si>
  <si>
    <t xml:space="preserve">this neat piece by  usernameremoved  on the facebook stuff is also worth a read  linkremoved  via  usernameremoved </t>
  </si>
  <si>
    <t xml:space="preserve">  usernameremoved  new msc course is giving students the chance to revolutionise medical research through the power of  bigdata  find out more about functional omics on our website   linkremoved    datatodisease  linkremoved </t>
  </si>
  <si>
    <t xml:space="preserve">we had one  were you asleep   linkremoved </t>
  </si>
  <si>
    <t xml:space="preserve"> usernameremoved   usernameremoved   usernameremoved  for reference  the poster  a total lie as turkey was not about to join the eu   and was vetoed from doing so by all but the uk   was worse  it was a cambridge analytica special  preying on fears 
islamophobia
invasion by millions of brown people
no control over our borders</t>
  </si>
  <si>
    <t xml:space="preserve">what facebook data did they get and what did they do   linkremoved   linkremoved </t>
  </si>
  <si>
    <t xml:space="preserve">how russian  facebook ads divided and targeted us voters before the      election   great article and it raises crucial question about  political divisiveness in america  who s the bigger threat   russian trolls or ourselves  linkremoved  via  usernameremoved   linkremoved </t>
  </si>
  <si>
    <t xml:space="preserve">rugby players join  bigdata battle over ownership and exploitation of personal information  linkremoved   linkremoved </t>
  </si>
  <si>
    <t>what is a  datalake and such a eco system would lok like  
here some answers   linkremoved 
 machinelearning  bigdata  ai  ml  artificialintelligence  datascience  hadoop  spark</t>
  </si>
  <si>
    <t>facebooks premieres video format will let publishers post prerecorded video as live footage  linkremoved   facebook  videomarketing  onlinevideo  videos  socialvideo  socialmedia  social  video</t>
  </si>
  <si>
    <t xml:space="preserve">the significance of blockchain in big data  blockchain  bigdata  realtime  linkremoved </t>
  </si>
  <si>
    <t xml:space="preserve">top   upcoming zombie games         trailer
 linkremoved  
 zombies  trailer  upcomingreleases  germanmediart  facebook  youtube  supportsmallyoutubers  zombiegames  games  linkremoved </t>
  </si>
  <si>
    <t>the latest some news   linkremoved  thanks to  usernameremoved   usernameremoved   usernameremoved   ai  bigdata</t>
  </si>
  <si>
    <t xml:space="preserve">facebook to move     billion people out of the jurisdiction of facebook ireland  and thus out of the jurisdiction of gdpr 
 linkremoved </t>
  </si>
  <si>
    <t>can data science save social media  the unfettered internet is too often used for malicious purposes and is frequently woefully inaccurate  social media    especially facebook    has failed miserably at protecting user privacy and b     linkremoved  via  usernameremoved   news</t>
  </si>
  <si>
    <t xml:space="preserve"> gdpr   why facebook will have to delete     of their european user s data  usernameremoved  ca peut vous intresser  linkremoved </t>
  </si>
  <si>
    <t xml:space="preserve">facebook to put    bn users out of reach of new eu  gdpr privacy law  linkremoved  via  usernameremoved </t>
  </si>
  <si>
    <t xml:space="preserve">more on  facebook and their shambolic new privacy settings  gdpr  linkremoved </t>
  </si>
  <si>
    <t xml:space="preserve">super excited to be working with  usernameremoved  again this week  helping their branches make the most of social media   socialmedia  facebook  linkedin  linkremoved </t>
  </si>
  <si>
    <t xml:space="preserve">if you did not have a good reason yet to ditch your account  then this must be the one   linkremoved </t>
  </si>
  <si>
    <t xml:space="preserve">which  programming languages do  datascientists use the most 
 tech  data  technology  iot  bigdata  dataanalytics  bi  business  businessintelligence  ai  artificialintelligence  ar  augmentedreality  datascience  ml  machinelearning  sql  python  java  javascript  ruby  linkremoved </t>
  </si>
  <si>
    <t>an updated guide to  facebook  advertising placements   infographic   linkremoved   socialmedia</t>
  </si>
  <si>
    <t xml:space="preserve">come along tonight to the  horsebloggers meet up group at  pm gmt on  facebook where we have  marketing expert  usernameremoved  answering your questions about  blogging in the  equestrian industry  join us at  linkremoved    linkremoved </t>
  </si>
  <si>
    <t xml:space="preserve">presumably they re engaging in some brinkmanship  have run the numbers and are hoping the fines are less than potential  loss of eu revenue   linkremoved </t>
  </si>
  <si>
    <t xml:space="preserve"> facebook to put     billion  non  european  users out of reach of new  eu  privacylaw   gdpr  
 linkremoved   linkremoved </t>
  </si>
  <si>
    <t xml:space="preserve"> smartcities need thick data  not  bigdata   new blog post from me  linkremoved   usernameremoved   usernameremoved   usernameremoved   usernameremoved   barcelona</t>
  </si>
  <si>
    <t xml:space="preserve"> usernameremoved  facebooks move to exclude all non european users data from  gdpr threatens privacy protection for     people in africa  asia  australia  amp  latin america   dataprotection  privacy  global  dataethics  linkremoved </t>
  </si>
  <si>
    <t xml:space="preserve"> nd day at  devoxx  devoxxfr  devoxx    it  developer  engineer  devops  cloud  bigdata  future  linkremoved </t>
  </si>
  <si>
    <t xml:space="preserve"> it s time to re evaluate our pact with the  tech giants that has driven the market in our  data     usernameremoved  looks at the issue of  dataprotection in relation to our  obsession with a free  internet   linkremoved   data  datasecurity  facebook  linkremoved </t>
  </si>
  <si>
    <t xml:space="preserve"> php  dba  cache   create a caching with the database  dbm style  abstraction layer  linkremoved   devops  bigdata</t>
  </si>
  <si>
    <t>zuckerberg under pressure to face eu lawmakers over data scandal    linkremoved   usernameremoved   usernameremoved   privacy  gdpr</t>
  </si>
  <si>
    <t xml:space="preserve">good summary of how to treat big data for social science   bigdata  aombigdata  linkremoved </t>
  </si>
  <si>
    <t xml:space="preserve"> usernameremoved  i may well be naive and missing something  but ai business intelligence doesnt sound as bad as cambridge analytica style microtargeting </t>
  </si>
  <si>
    <t>no boundaries for facebook data  third party trackers abuse facebook login  linkremoved   security isgroupsrl</t>
  </si>
  <si>
    <t xml:space="preserve"> usernameremoved   usernameremoved   usernameremoved  i guarantee like the rest of us  no one had heard of cambridge analytica until this story dropped in the bastion of truth paper the guardian  you re all insane  nigel farage doesn t maketh      million people  i know let s just keep crying and stamping out or feet  sucks thumb</t>
  </si>
  <si>
    <t xml:space="preserve">andy wigmore  communications director for  linkremoved  said  the propaganda machine of the nazis was very clever   brexit  cambridgeanalytica
 linkremoved </t>
  </si>
  <si>
    <t xml:space="preserve">thick data vs big data  great example in  barcelona  residents connecting data to life in all its richness in their square  linkremoved </t>
  </si>
  <si>
    <t xml:space="preserve">how can medical researchers fulfil their legal and ethical obligations to patients in the age of  bigdata analysis   linkremoved   linkremoved </t>
  </si>
  <si>
    <t xml:space="preserve">food for thought  the only safe database is the one that was never collected would this kill the data industry   linkremoved </t>
  </si>
  <si>
    <t xml:space="preserve">the new era of digitalised books  google  ai  artificialintelligence  machineleaning  bigdata  iot  ml  deeplearning  books  knowledge  future  linkremoved </t>
  </si>
  <si>
    <t xml:space="preserve">this is an very strange take on facebook stripping european data protection rights  protections  and enforcement mechanisms from     bn users  linkremoved </t>
  </si>
  <si>
    <t xml:space="preserve">interesting piece on the politics of urban data by  usernameremoved   linkremoved </t>
  </si>
  <si>
    <t xml:space="preserve">   glad to be a citizen of the eu  
   facebook is destroying the internet 
   fuck you  mark zuckerberg    linkremoved </t>
  </si>
  <si>
    <t xml:space="preserve">in a desperate move to retaliate  gdpr  facebook is about to move its data farming out of  europe  we shouldn t be surprised  what environmentalism is to oil   privacy is to data farming   linkremoved </t>
  </si>
  <si>
    <t xml:space="preserve">data lake versus data warehouse  understanding the differences  linkremoved 
 datalake  datawarehouse  data  bigdata  nativeformat  structureddata  analysts  business  datamanagement  metadata  process  semiistructured  aws  storage  technology  organizations  linkremoved </t>
  </si>
  <si>
    <t xml:space="preserve"> usernameremoved  just another snp squirrel to hope people forget cambridge analytica talks </t>
  </si>
  <si>
    <t xml:space="preserve"> usernameremoved  my only advice is be careful of apps sites that say they can audit your followers by handing over your twitter creds   cambridgeanalytics</t>
  </si>
  <si>
    <t xml:space="preserve">is there any limits to  ai    linkremoved </t>
  </si>
  <si>
    <t xml:space="preserve">russia will block access to facebook next year unless the social network complies with a law that requires websites which store the personal data of russian citizens to do so on russian servers  linkremoved </t>
  </si>
  <si>
    <t xml:space="preserve">my keynote inspired by social media data hijacking before the cambridge analytica scandal  linkremoved   linkremoved </t>
  </si>
  <si>
    <t xml:space="preserve"> dataprotection  facebook wont be extending theeuropean unions general data protection regulation  gdpr  laws to the    billion users who reside in asia  africa  australia and latin america via  usernameremoved   linkremoved </t>
  </si>
  <si>
    <t xml:space="preserve">there is no other option 
 privacy
 masssurveillance
 deletefacebook 
perspective    facebook knows a ton about your health  now they want to make money off it   linkremoved </t>
  </si>
  <si>
    <t xml:space="preserve">do you expect anything else from a poison dwarf   linkremoved </t>
  </si>
  <si>
    <t xml:space="preserve">facebook transferring non eu users out of ireland   gdpr linkedin too  linkremoved </t>
  </si>
  <si>
    <t xml:space="preserve">computers generate so much wasted heat that companies like facebook are now placing new data centres in the arctic to keep them cool   climate  linkremoved </t>
  </si>
  <si>
    <t xml:space="preserve">exclusive  facebook to put     billion users out of reach of new eu privacy law   privacy  facebook  linkremoved </t>
  </si>
  <si>
    <t xml:space="preserve">friction in the party 
 linkremoved </t>
  </si>
  <si>
    <t xml:space="preserve">gdpr style extraterritoriality in australia is unclear  facebook s move will likely push many countries to determine whether their law governs all data relating to their residents  or not  this is a critical moment for governance of the internet   linkremoved </t>
  </si>
  <si>
    <t xml:space="preserve">zuck obviously thinks they re inferior to westerners  and don t deserve full  gdpr protections     linkremoved </t>
  </si>
  <si>
    <t xml:space="preserve">quick facts about  iot   infographic  
 innovation  marketing rt  usernameremoved   cybersecurity  bigdata  datascience  smm  startups  fintech  infosec  dm  zbs  linkremoved </t>
  </si>
  <si>
    <t xml:space="preserve">very interesting read  gdpr  facebook        data experts on facebooks gdpr changes  expect lawsuits  usernameremoved   linkremoved   linkremoved </t>
  </si>
  <si>
    <t xml:space="preserve">a robot does the impossible  assembling an ikea chair without having a meltdown
 gt   linkremoved   lt   usernameremoved 
 ikea  robotics  ai  bigdata
 robots
ht  usernameremoved   gt   linkremoved   linkremoved </t>
  </si>
  <si>
    <t xml:space="preserve">measuring humans  a sample of        newyorkers will be tracked for    years  everywhere they go  everything they eat  everything they buy  everyone they interact with  every time they exercise   linkremoved </t>
  </si>
  <si>
    <t xml:space="preserve"> linkremoved  i expected a certain degree of privacy when using facebook so  behaved differently than on twitter and google plus  that breach of trust by fb has neutralised my desire to keep using it </t>
  </si>
  <si>
    <t>data experts on facebooks gdpr changes  expect lawsuits  linkremoved   edtech</t>
  </si>
  <si>
    <t>facebook is steering users away from privacy protections  linkremoved   edtech</t>
  </si>
  <si>
    <t xml:space="preserve">has anyone else been having an absolute nightmare with their  usernameremoved  since deleting the  facebook account it was linked to  you d think facebook was paying them to make it difficult to disassociate the accounts  </t>
  </si>
  <si>
    <t>login with facebook data hijacked by javascript trackers  linkremoved   edtech</t>
  </si>
  <si>
    <t xml:space="preserve">so facebook have removed fundamental data rights from     billion people while  in classic disingenuous facebook fashion  downplaying the significance of the move   privacy  gdpr 
 linkremoved   linkremoved </t>
  </si>
  <si>
    <t xml:space="preserve">facebooks move to exclude all non european users data from  gdpr threatens privacy protection for     people in africa  asia  australia  amp  latin america   dataprotection  privacy  global  dataethics  linkremoved </t>
  </si>
  <si>
    <t xml:space="preserve">the art of starting small in the age of big data  don t miss this talk on april    at       at  pfbigdata by  dechema  bigdata  statistics  linkremoved </t>
  </si>
  <si>
    <t xml:space="preserve"> education is high on  usernameremoved  agenda   next  education package will follow in may   ai   bigdata  amp   robotics are part of our everyday life  more digital competence is needed and the  usernameremoved  is ready to invest in  digitalskills   futureofeurope    usernameremoved   linkremoved </t>
  </si>
  <si>
    <t xml:space="preserve">noone is perfect   even fortune wanted to place a cookie while i was reading this     linkremoved </t>
  </si>
  <si>
    <t xml:space="preserve">desp as she has nothing else to say  linkremoved </t>
  </si>
  <si>
    <t xml:space="preserve">one idea    how to delete  disable  or limit your facebook account in the may      issue of macworld magazine  u s     linkremoved </t>
  </si>
  <si>
    <t xml:space="preserve">one of our consultants  usernameremoved  martin brooks reviewed mark zuckerberg s senate testimony last week for the discovery channel  find out his body language tips and more by watching the full segment here 
 linkremoved </t>
  </si>
  <si>
    <t xml:space="preserve">also on  usernameremoved  best of  fmqs as  usernameremoved  and  usernameremoved  clash   big style   over  cambridgeanalytics and  usernameremoved  meeting with them  plus top analysis of the political week from  usernameremoved  and  usernameremoved </t>
  </si>
  <si>
    <t xml:space="preserve">what a sham  compliance by moving all eu users account to california    linkremoved </t>
  </si>
  <si>
    <t>obstacles to mind uploading  linkremoved   usernameremoved   itrtg  transhumanism  singularity  ai  scicomm  wordpressuk  bigdata  bloggersuk</t>
  </si>
  <si>
    <t xml:space="preserve">right roon aboot ye     linkremoved </t>
  </si>
  <si>
    <t xml:space="preserve"> usernameremoved   usernameremoved  someone is talking  fakenews then   linkremoved  via  usernameremoved </t>
  </si>
  <si>
    <t xml:space="preserve">chloe put this on her facebook story forgetting she has our managers on facebook and it wouldnt let her delete it for    hours x  linkremoved </t>
  </si>
  <si>
    <t xml:space="preserve">much as i hate plastic in the sea  yes   usernameremoved   linkremoved </t>
  </si>
  <si>
    <t xml:space="preserve">you spin me right round baby right round    
 distortingscotland  bbcscotland  linkremoved </t>
  </si>
  <si>
    <t xml:space="preserve">it will bite fb one way or another   linkremoved </t>
  </si>
  <si>
    <t xml:space="preserve">will we get a public apology tomorrow from may for her deliberate lie at pmqs about who destroyed landing cards  will we find out how much mays hubby earnt from the syria bombings  be told the real story of carillion missing billions the truth about cambridge analytica  nerve g  linkremoved </t>
  </si>
  <si>
    <t>facebook moves    bn users out of reach of new european privacy law  linkremoved   facebook  dataprivacy  dataprotection  gdpr</t>
  </si>
  <si>
    <t>my data from  markzuckerberg 
 oldthingsiwantback</t>
  </si>
  <si>
    <t xml:space="preserve">zuckerberg scumbag   all those jobs at risk just so he can sell all your data     linkremoved </t>
  </si>
  <si>
    <t xml:space="preserve">your  facebook data can be snatched by javascript trackers    linkremoved   news  security  linkremoved </t>
  </si>
  <si>
    <t xml:space="preserve"> usernameremoved  oh dear how desperate are the tories to move the spotlight from the fact they won   elections and brexit on the back of contracts with cambridge analytica  while  thesnp recognised they were cowboys and sent them packing  shame the tories prefer corruption</t>
  </si>
  <si>
    <t xml:space="preserve">facebook rolls out european style privacy protections  linkremoved </t>
  </si>
  <si>
    <t xml:space="preserve">for  most  practical intents  this will mean very little    but wow  is it a blatant disregard both for the intent of law and for protection of user privacy   facebook  gdpr
 linkremoved </t>
  </si>
  <si>
    <t>facebook is so shit dont wanna delete it tho</t>
  </si>
  <si>
    <t xml:space="preserve">aint it just   dont forget the seedy sex pests as well  whatever happened to them 
 cabinetofchaos  linkremoved </t>
  </si>
  <si>
    <t xml:space="preserve">absolutely  sc tories economical with truth  true to form  you cannot trust the tories  linkremoved </t>
  </si>
  <si>
    <t xml:space="preserve">how scary is this  repealth th  linkremoved </t>
  </si>
  <si>
    <t>facebook to follow privacy rules in  europe  then everywhere else  linkremoved  via  usernameremoved   gdpr</t>
  </si>
  <si>
    <t xml:space="preserve">so i just deactivated my facebook account   apparently i can log back in anytime     i thought the zuck assured us our data would be removed    </t>
  </si>
  <si>
    <t xml:space="preserve"> facebook
almost all privacy standards included in europes regulatory overhaul will remain off limits to facebook users outside the    member bloc   linkremoved </t>
  </si>
  <si>
    <t>your facebook data can be snatched by javascript trackers    linkremoved   dev</t>
  </si>
  <si>
    <t xml:space="preserve">agree  they told them to sling their hook  not news        linkremoved </t>
  </si>
  <si>
    <t xml:space="preserve">cambridge analytica are bad very bad  not bad enough not  to award multiple governemnt and party contracts to  but if they approached a party had one meeting and that was the end of the contact then that is a scandal of watergate proportions </t>
  </si>
  <si>
    <t xml:space="preserve"> loveboth work in   ways 
disinformation   telling voters  we don t need experts   just  feeling what s right   a la  cambridgeanalytica in  brexit 
and
misinformation   telling voters  we ve no facts  but  x  emotive argument instead 
be better   repealthe th  together yes   linkremoved </t>
  </si>
  <si>
    <t xml:space="preserve"> facebook is changing its terms to protect     billion fewer users under the  eu s new  privacy regulations   linkremoved </t>
  </si>
  <si>
    <t xml:space="preserve">why  facebook wants to design its own  ai chips  linkremoved  via  usernameremoved </t>
  </si>
  <si>
    <t xml:space="preserve"> usernameremoved   usernameremoved   usernameremoved   usernameremoved  very pleased to be speaking at the fifth international conference on adult education in moldova next week about  bigdata  adulteducation  learningcities   linkremoved </t>
  </si>
  <si>
    <t xml:space="preserve">some food for thought here for all the remainers  amp  groups active on  cambridgeanalytica s feeding ground
 facebook  linkremoved </t>
  </si>
  <si>
    <t>augsburg marie thanx for following and i wish a good discussion on  digitaltransformation  bigdata  ehealth and  management</t>
  </si>
  <si>
    <t xml:space="preserve"> usernameremoved  think you might wasting your time on this one  what about  cambridgeanalytica and it s role in  brexit  this is a nazi propaganda being implemented in western europe  don t you find it shocking  i do    </t>
  </si>
  <si>
    <t xml:space="preserve"> usernameremoved   facebook in effect switches off its  api    gives many a  tech lazy  startup a heart attack  linkremoved   linkremoved </t>
  </si>
  <si>
    <t xml:space="preserve">exactly    a way of filibustering in holyrood  linkremoved </t>
  </si>
  <si>
    <t xml:space="preserve"> usernameremoved  liar  your garbage about cambridge analytica has backfired right in your stupid face  get back to the sewer  you absolute horror </t>
  </si>
  <si>
    <t xml:space="preserve">facebooks      privacy audit didnt catch cambridgeanalytica  linkremoved   linkremoved </t>
  </si>
  <si>
    <t xml:space="preserve">time to   linkremoved </t>
  </si>
  <si>
    <t xml:space="preserve"> usernameremoved   usernameremoved   usernameremoved  i found where i had discussed this recently 
its complicated 
 linkremoved </t>
  </si>
  <si>
    <t xml:space="preserve">global pseudo satellites market        facebook  alphabet   airbus  lockheed martin  tao group   the mobile herald    linkremoved </t>
  </si>
  <si>
    <t xml:space="preserve">we are reverting back to peter moore s method of looking at data to establish how good bad we played  
i don t know why or where we lost the game  we will have to look at the data  linkremoved </t>
  </si>
  <si>
    <t xml:space="preserve">i bloody love nicola sturgeon  linkremoved </t>
  </si>
  <si>
    <t>facebook seeks facial recognition consent in eu and canada  linkremoved   ai  socialmedia  data  gdpr</t>
  </si>
  <si>
    <t xml:space="preserve">british army creates a       strong team of facebook psychological operations warriors      years ago  cambridgeanalytica
 linkremoved </t>
  </si>
  <si>
    <t xml:space="preserve">social networks  usernameremoved   usernameremoved  migrate data of non eu users from ireland to the us to avoid new data protection regulation  gdpr  dsgvo  dataprivacy  dataprotection   linkremoved </t>
  </si>
  <si>
    <t xml:space="preserve">fantastic comment posted mark zuckerberg  facebook and the data scandal   dw documentary via  r antifacebook  linkremoved   linkremoved </t>
  </si>
  <si>
    <t xml:space="preserve">fantastic comment posted facebook and privacy  it s time to change the conversation via  r antifacebook  linkremoved   linkremoved </t>
  </si>
  <si>
    <t xml:space="preserve"> ww    breaking  europe is calling zuckerberg to face inquiry over cambridge analytica   by gonews  linkremoved </t>
  </si>
  <si>
    <t xml:space="preserve">smell a rat 
  linkremoved </t>
  </si>
  <si>
    <t xml:space="preserve">the cog blog is having a bit of a moment what with zuck and now sorrell  by me   linkremoved   linkremoved </t>
  </si>
  <si>
    <t xml:space="preserve">tories are toast  tick tock   linkremoved </t>
  </si>
  <si>
    <t xml:space="preserve"> usernameremoved  yes  usernameremoved    our cat community over on  facebook think this was too easy so we obviously need to up our game    linkremoved </t>
  </si>
  <si>
    <t xml:space="preserve">just watching scottish parliament on cambridge analytica just now  what an all round embarrassment  debate something important eh  who cares  shocker that people want to influence elections  just makes a change from the bloody tabloids </t>
  </si>
  <si>
    <t xml:space="preserve">silly boy i am the bank  linkremoved </t>
  </si>
  <si>
    <t xml:space="preserve">honored to receive the best paper award at the  usernameremoved  specialized conference on  bigdata for our paper on employee voice in the twitter world 
w   usernameremoved   usernameremoved   usernameremoved 
 aombigdata  awards  awardwinning  analytics  socialmedia  jobsatisfaction  hrm  linkremoved </t>
  </si>
  <si>
    <t xml:space="preserve">so i havent read into this  but    how does facebook et al moving eu citizen data back into the us mitigate their gdpr responsibilities </t>
  </si>
  <si>
    <t xml:space="preserve"> facebook to exclude billions from european privacy laws yet   days ago  markzuckerberg told us congress i think everyone in the world deserves good privacy protection  coherence between words and actions is key in  crisismanagement  crisispr   linkremoved </t>
  </si>
  <si>
    <t xml:space="preserve">sadly  as the ceo of cambridge analytica put it on the secret film it doesnt have to be true  it just has to be believed  that is  usernameremoved  s tactic because they know it works 
 linkremoved </t>
  </si>
  <si>
    <t xml:space="preserve"> usernameremoved   you lied and said you would be transparent and protect users     linkremoved </t>
  </si>
  <si>
    <t xml:space="preserve">having watched  usernameremoved  responding in full to  usernameremoved  accusing the  usernameremoved  of using cambridge analytica what a shockingly biased report on bbc reporting scotland </t>
  </si>
  <si>
    <t xml:space="preserve">stephen dinnae actually watch fmq  linkremoved </t>
  </si>
  <si>
    <t xml:space="preserve">even naughtier    linkremoved </t>
  </si>
  <si>
    <t xml:space="preserve"> usernameremoved  she is a menace to those who used cambridge analytica</t>
  </si>
  <si>
    <t>i liked a  usernameremoved  video  linkremoved  facebook to move users outside europe ahead of new data regulations</t>
  </si>
  <si>
    <t xml:space="preserve">why you should talk to your children about  usernameremoved   linkremoved  via  usernameremoved </t>
  </si>
  <si>
    <t xml:space="preserve">hi she is a appalling national disgrace not fit to lead the country has to go  linkremoved </t>
  </si>
  <si>
    <t xml:space="preserve">nicola sturgeon taking the tories down again 
 peoplesvote  brexitisfraud  waton   stopbrexit  remain  abtv  fbpe  bracknell  linkremoved </t>
  </si>
  <si>
    <t xml:space="preserve">to use ruth s phrase  what stinks here is the pathetic  warped news reporting in scotland  we have a fifth column hostile media   linkremoved </t>
  </si>
  <si>
    <t xml:space="preserve"> usernameremoved   usernameremoved   usernameremoved   usernameremoved   usernameremoved   usernameremoved   usernameremoved  i don t laugh too much abt my government   windrush  austerity  brexit  cambridgeanalytics they are a mess  heard a lot of laughter last night  usernameremoved  abt awfulness of current us admin  but in both countries i m also seeing many loving pple working for justice </t>
  </si>
  <si>
    <t xml:space="preserve">facebook struggles to promote meaningful interactions for local publishers  data shows  linkremoved  via  usernameremoved  which is why they are creating the local info section </t>
  </si>
  <si>
    <t xml:space="preserve">facebook has unveiled plans for complying with europes tough new data privacy rules  linkremoved  via  usernameremoved </t>
  </si>
  <si>
    <t>whilst  facebook shambles continues to grab the headlines and the  gdpr  apocalypse gathers steam im wondering what google  amp  amazon will be bringing to the table soon</t>
  </si>
  <si>
    <t xml:space="preserve"> usernameremoved  surprised you would even be stupid enough to raise this topic  given your dodgy involvement with them   you won   elections and brexit off the back of these cowboys   thesnp told them to take a hike
 linkremoved </t>
  </si>
  <si>
    <t xml:space="preserve">the making of mark zuckerberg   linkremoved  via  usernameremoved </t>
  </si>
  <si>
    <t xml:space="preserve">facebook moves    bn users out of reach of new european privacy law  lt   ciao ciao gdpr
 linkremoved </t>
  </si>
  <si>
    <t xml:space="preserve">the same analogy i used in my sim lecture this week  usernameremoved   linkremoved </t>
  </si>
  <si>
    <t xml:space="preserve">we don t want war  
  votelabourmay rd  linkremoved </t>
  </si>
  <si>
    <t xml:space="preserve"> usernameremoved  what an absolute  mare for stephen daisley  snp had one meeting with cambridge analytica and told them to sod off  tories knee deep in involvement with them  desperate stuff  stephen </t>
  </si>
  <si>
    <t xml:space="preserve"> usernameremoved  shove your bullshit  it just isn t working tories are liars 
 linkremoved </t>
  </si>
  <si>
    <t xml:space="preserve">  g at a glance    infographic    rt  usernameremoved 
 startup  cio  entrepreneur  innovation  bigdata  cloudcomputing  ai  iot  blockchain  infosec   
 linkremoved </t>
  </si>
  <si>
    <t xml:space="preserve">new season
new energy
new focus
and new projects
and adventures in englizh
 truelightlearning  dublin  ireland  learnenglish  business  pronunciation  cambridge  esl  video  online  teacher  culture  languages  engineering  business  entrepreneur  linkremoved </t>
  </si>
  <si>
    <t xml:space="preserve">scraping is cheap and nasty  plain and simple data theft  nothing further to add  if you don t give consent  it s beyond the pale  and likely criminal    linkremoved </t>
  </si>
  <si>
    <t xml:space="preserve">good god ruth davidson completely and utterly skewered by  usernameremoved  and worse still walked straight into it  substandard ruth have you never heard of glass houses   linkremoved </t>
  </si>
  <si>
    <t xml:space="preserve">an alternate view  entertaining read on the fallacy of  bigdata 
big data is a sham
 usernameremoved   usernameremoved 
 linkremoved   ai  machinelearning  linkremoved </t>
  </si>
  <si>
    <t xml:space="preserve"> usernameremoved  yep  they approached the  snp looking for business  the  snp met with them and then made the judgement that they were cowboys and told them to take a hike  the tories did the same thing but you lot signed up with cambridge analytica and used their dodgy data harvesting</t>
  </si>
  <si>
    <t xml:space="preserve">blackford knows he is smearing but in the hope his unfair allegation  works with some voters he goes ahead anyway  labour used to be the good guys but now they are a band of dishonest shysters  linkremoved </t>
  </si>
  <si>
    <t>why you need a  big   data  management  platform for your  digital  transformation cc  usernameremoved 
 linkremoved   transformationdigitale  bigdata  transfonum  intelligenceartificielle</t>
  </si>
  <si>
    <t>the latest netgeek news   linkremoved   bigdata  ai</t>
  </si>
  <si>
    <t xml:space="preserve">how hidden trackers on websites use  login with facebook  to harvest your data  linkremoved  via  usernameremoved   facebookdatabreach  linkremoved </t>
  </si>
  <si>
    <t xml:space="preserve">textio analyzed        jobs published over the last year by  amazon   apple   facebook   google   microsoft   netflix   salesforce   slack   twitter  and  uber   linkremoved </t>
  </si>
  <si>
    <t xml:space="preserve">sing it with me   babylon ting   linkremoved </t>
  </si>
  <si>
    <t xml:space="preserve">keynote address on  machinelearning and  bigdata by  usernameremoved  at  aombigdata  linkremoved </t>
  </si>
  <si>
    <t xml:space="preserve"> privacy   facebook to follow privacy rules in europe  then everywhere else via  usernameremoved </t>
  </si>
  <si>
    <t xml:space="preserve">theresa may s scandals 
 quashing leveson  
 windrush deportations
 cambridge analytica
 dup bribes without hoc ratification
 poorest nhs in its history
    m children in poverty
 universal credit 
 rough sleeper deaths
         austerity deaths
 noconfidence
resign  usernameremoved   linkremoved </t>
  </si>
  <si>
    <t xml:space="preserve">cambridge analytica was reportedly exploring an ico  linkremoved   blockchain  linkremoved </t>
  </si>
  <si>
    <t xml:space="preserve">solid advice here on predictive analytics and preparing for success  or at least not preparing to fail    linkremoved </t>
  </si>
  <si>
    <t xml:space="preserve"> usernameremoved  methinks they missed a wee bit of what nicola said out of their report    
 linkremoved </t>
  </si>
  <si>
    <t xml:space="preserve"> fb ends the day on a bullish note closing near the high of the day   linkremoved 
sentiment  neutral  fb  facebook</t>
  </si>
  <si>
    <t xml:space="preserve">but no  privacy for owners and managers  usernameremoved   aml  surveillance  linkremoved </t>
  </si>
  <si>
    <t>facebook brings tough eu privacy controls to all users  linkremoved   musicbiz  musicbiznews</t>
  </si>
  <si>
    <t xml:space="preserve">woah 
 facebook does this so soon after the  cambridgeanalytica scandal 
this is pure ruthlessness on facebooks part   linkremoved </t>
  </si>
  <si>
    <t xml:space="preserve"> usernameremoved  thats because your tory bosses in london held the meetings with  cambridgeanalytica   you were out of the loop just like on  fisheries  amp   brexit  still  a big thank you to  usernameremoved  for entertaining us all at  fmqs today</t>
  </si>
  <si>
    <t xml:space="preserve">our  facebook live with  usernameremoved  this evening   many thanks for joining  usernameremoved   linkremoved   linkremoved </t>
  </si>
  <si>
    <t xml:space="preserve"> shifty  sturgeon under fire over cambridge analytica meeting in run up to holyrood vote  linkremoved </t>
  </si>
  <si>
    <t xml:space="preserve">facebook moves    bn users out of reach of new european privacy law    but for tax purposes keeps ad revenue part in ireland  
 linkremoved </t>
  </si>
  <si>
    <t xml:space="preserve">good  just like  usernameremoved  did  actually  wait      linkremoved </t>
  </si>
  <si>
    <t xml:space="preserve">facebook under estimates the effect such actions have on the eu law makers  seems like a very very bad idea   linkremoved </t>
  </si>
  <si>
    <t xml:space="preserve"> usernameremoved   stanfordanalytica was my highlight of  zuckerberg before congress </t>
  </si>
  <si>
    <t xml:space="preserve">mark zuckerberg quietly moves     billion users rights out of europes reach  linkremoved </t>
  </si>
  <si>
    <t>gdpr   facebook style     no opt out    as facebook says users must accept targeted ads even under new eu law  linkremoved   usernameremoved   gdpr  facebook  dataprotection  data  security  eulaw  optout  targetedads</t>
  </si>
  <si>
    <t xml:space="preserve">news cambridge analytica nixes cryptocurrency project after facebook data fiasco  linkremoved </t>
  </si>
  <si>
    <t xml:space="preserve">ruth davidson s  fmqs attack over cambridge analytica backfires  indyref  linkremoved </t>
  </si>
  <si>
    <t xml:space="preserve">come  amp  visit my  facebook  group  perfume  aftershave  home  car  makeup  designer  withoutthecost of thr  label  dior  chanel  ysl  creed  amp  much more still time to order before tomorres goes in   linkremoved </t>
  </si>
  <si>
    <t xml:space="preserve"> cambridgeanalytica 
telephone thing  linkremoved </t>
  </si>
  <si>
    <t xml:space="preserve">facebook to exclude billions from european  privacy laws  gdpr  linkremoved </t>
  </si>
  <si>
    <t xml:space="preserve"> facebook   microsoft and others sign anti cyberattack pledge  linkremoved 
 cybersecurity  linkremoved </t>
  </si>
  <si>
    <t xml:space="preserve">could  blockchain technology help avoid another cambridge analytica 
 linkremoved 
 fincyber  cyberhive  rsac  cybersecurity  infosec  linkremoved </t>
  </si>
  <si>
    <t xml:space="preserve">great info on eu digital single market via  usernameremoved     linkremoved   digitalsinglemarket  privacy  bigdata  iot  industrie    digital  cybersecurity  linkremoved </t>
  </si>
  <si>
    <t xml:space="preserve">some companies see gdpr as a differentiator  even a usp to attract and keep customers  guess not facebook 
time to try out the download data and delete account options mentioned near the end of this article   linkremoved </t>
  </si>
  <si>
    <t xml:space="preserve">awesome      linkremoved </t>
  </si>
  <si>
    <t>looking at my facebook memories from     years ago makes me want to ctrl alt delete myself</t>
  </si>
  <si>
    <t xml:space="preserve">ha  the timeline to this is superb  ruth davidson fails badly again   linkremoved </t>
  </si>
  <si>
    <t xml:space="preserve">this is my favorite meme genre atm  linkremoved </t>
  </si>
  <si>
    <t xml:space="preserve">a bad sign for  usernameremoved  credibility on data protection  linkremoved </t>
  </si>
  <si>
    <t xml:space="preserve">are random facebook  hashtags unprofessional or are they important to  facebook  marketing   f linkremoved </t>
  </si>
  <si>
    <t xml:space="preserve">what facebook is changing about your privacy settings  linkremoved </t>
  </si>
  <si>
    <t>london  reuters    a cambridge university academic who harvested data on millions of facebook users will appear before a british parliamentary committee investigating the scandal on april      linkremoved  via  usernameremoved   technology</t>
  </si>
  <si>
    <t xml:space="preserve">i also use  usernameremoved  from  usernameremoved  for tracking protection  it even replaces the  facebook like buttons so that they don t include tracking code but can still be used for sharing  it works nicely together with  ublockorigin on  chrome and  firefox </t>
  </si>
  <si>
    <t xml:space="preserve">oh you think you get down with zuckerbergs fake news about climate change  my dads name is al gore rhythm  try again bitch </t>
  </si>
  <si>
    <t xml:space="preserve">expanding on a      legal ruling against google by europes highest court  the new provisions allow europeans to demand that companies tell them everything they know about them and require businesses to delete all of that information   linkremoved </t>
  </si>
  <si>
    <t xml:space="preserve">they are all on it for themselves tories always have been  linkremoved </t>
  </si>
  <si>
    <t xml:space="preserve">  usernameremoved  moves    bn users out of reach of new european privacy law  linkremoved </t>
  </si>
  <si>
    <t>linkedins autofill plugin could leak user data  secret fix failed facebook isnt the only one in the hot seat over data privacy  a flaw in linkedins autofill plugin that websites use to let you quickly complete forms could h     linkremoved  via  usernameremoved   technology</t>
  </si>
  <si>
    <t xml:space="preserve">thanks for sharing  indeed great view on the thickness of data   beyond the  bigdata  for better  awareness and  responsibility  usernameremoved   usernameremoved   linkremoved </t>
  </si>
  <si>
    <t xml:space="preserve"> darpa aims to monitor soldier health through  smartphone with  wash  warfighter analytics using smartphones for health     data  privacy   
 socialmedia  digital  cambridgeanalytica  defence  dod
 linkremoved </t>
  </si>
  <si>
    <t xml:space="preserve"> usernameremoved  it s the best thing ever not having the app  i did it ages ago and find i don t check facebook anywhere as much  if you feel like a next step delete twitter</t>
  </si>
  <si>
    <t xml:space="preserve">i don t normally go for conspiracy theories  but finding this one intriguing   especially the daily mail link     linkremoved </t>
  </si>
  <si>
    <t xml:space="preserve">you beat me to it   was going to put grouply into brainfood this week  will have to give you a shout out when i do now j      linkremoved </t>
  </si>
  <si>
    <t xml:space="preserve">some record  linkremoved </t>
  </si>
  <si>
    <t xml:space="preserve">so excited for this one  it s going to be a grand event for sure   schoolsout  teachergifts  facebook  linkremoved </t>
  </si>
  <si>
    <t xml:space="preserve">they re on the run  instead of taking a more responsible approach  they scatter like the vermin they ve become     facebookontherun  linkremoved </t>
  </si>
  <si>
    <t xml:space="preserve">bend your ears this way    x  newmusic gui x  linkremoved </t>
  </si>
  <si>
    <t xml:space="preserve">we dont really care about scotconservatives as youre just  a pr front  please retweet the same tweet as  usernameremoved  if you can  and of course  you cant   fmqs  linkremoved </t>
  </si>
  <si>
    <t xml:space="preserve"> linkedin autofill plugin could leak user  data 
secret fix failed
 facebook isnt the only one in the hot seat over data privacy 
 digitaltransformation  socialmedia  digitalmarketing
  linkremoved </t>
  </si>
  <si>
    <t xml:space="preserve">snapchat rolls out new lens based ad type  continues to tweak new design  linkremoved   cdo  transfonum  drh  bigdata  ylfly france  echos solutions  ai  transformationnumrique  digital  amazingcontent  socialmedia  linkremoved </t>
  </si>
  <si>
    <t xml:space="preserve">need cheering up  here s  usernameremoved  delivering a knockout punch to ruth davidson in the shape of the dup today and calling cambridge analytica a bunch of cowboys   linkremoved </t>
  </si>
  <si>
    <t xml:space="preserve"> usernameremoved   usernameremoved   usernameremoved  lottery is run every week  you can keep trying  you deny cheating occurred  prejudging the outcome of the  electoral commission investigation since the exposure of cambridge analytica story </t>
  </si>
  <si>
    <t xml:space="preserve"> usernameremoved  driving s such an arseache  bring on the terrifying self driving cars so i can read and drink beers while being whizzed about pls zuckerberg</t>
  </si>
  <si>
    <t xml:space="preserve">facebook   lt  supprime   linkremoved </t>
  </si>
  <si>
    <t>fuuck bradley dack too  he looks like someone who is having an allergic reaction to a bee sting  meltdown</t>
  </si>
  <si>
    <t xml:space="preserve">dear nationalist bampot
wake up and smell how rotten your grubby cleaner than clean heros are   
they are just as stinky poo as the tories  labour  lib dem  etc etc etc 
 honkin
regards
nigel  linkremoved </t>
  </si>
  <si>
    <t xml:space="preserve">black  not blue     linkremoved </t>
  </si>
  <si>
    <t xml:space="preserve">russian ad tech not just in breitbart   also in daily mail since  gulp  mid     
 usernameremoved   usernameremoved   linkremoved </t>
  </si>
  <si>
    <t xml:space="preserve"> usernameremoved   usernameremoved  is this a  bigdata thing where everything matters </t>
  </si>
  <si>
    <t xml:space="preserve">one can only wonder how people outside the  eu  eea must feel about  facebook  fb giving them   ndclassprivacyrights 
what would happen if large numbers of people take up the recent challenge by  usernameremoved  and press for better than  gdpr in the  usa 
 linkremoved   linkremoved </t>
  </si>
  <si>
    <t>great info on eu digital single market via  usernameremoved   linkremoved   digitalsinglemarket  privacy  bigdata  iot  industrie    digital</t>
  </si>
  <si>
    <t xml:space="preserve">does anyone know the terms and conditions i am being forced to sign up to  to remain on  facebook </t>
  </si>
  <si>
    <t xml:space="preserve">amazing independence day party  tonight in berlin with over      guests with president steinmeier making a spontaneous gesture of coming and foreign minister heiko maas speaking on behalf of the government  justice minister barley and many others attended   linkremoved </t>
  </si>
  <si>
    <t xml:space="preserve">why logging into any website with facebook was and is a really bad idea   linkremoved   usernameremoved  as always  thx  usernameremoved   usernameremoved </t>
  </si>
  <si>
    <t xml:space="preserve"> usernameremoved  facebook doesn t know what privacy is</t>
  </si>
  <si>
    <t xml:space="preserve">ross consistently impressive as an msp and commentor  calm  measured  and able  im so glad hes in parliament   linkremoved </t>
  </si>
  <si>
    <t>patterns recur in analytics just like in nature   by  usernameremoved   linkremoved   bigdata</t>
  </si>
  <si>
    <t xml:space="preserve"> usernameremoved   usernameremoved   usernameremoved   usernameremoved  oh  youre in the playing the long game camp  you dont think that the cambridge analytica stuff might be enough to spark a reaction  or the irish border  or any of the other disasters  when is he going to make his move </t>
  </si>
  <si>
    <t xml:space="preserve"> usernameremoved  so sad to see leaveeu just parroting out the same tired propaganda lines that cambridge analytica fed to donald trump  no pretence that anything even separates the two any more  sadder still that some poor fools are taken in by all this nonsense  yes westminster    </t>
  </si>
  <si>
    <t xml:space="preserve"> usernameremoved  saw this on the bbc and thought you should see it 
facebook to exclude billions from european privacy laws    linkremoved 
 amp  still scum </t>
  </si>
  <si>
    <t xml:space="preserve">thank you all for your work this week at  dws    usernameremoved   bigdata  datascience  berlin  linkremoved </t>
  </si>
  <si>
    <t>facebook puts    bn users on a boat from ireland to california social media giant continues its loving embrace of gdpr privacy rules facebook is quietly changing its terms of service to shift     billion users away from europe to th     linkremoved  via  usernameremoved   news</t>
  </si>
  <si>
    <t xml:space="preserve"> usernameremoved   usernameremoved   usernameremoved   usernameremoved  you know that when facebook  cambridge analytica  banks are setting their solicitors on the story  that there s investigative journalism happening </t>
  </si>
  <si>
    <t xml:space="preserve">reward them on may rd  linkremoved </t>
  </si>
  <si>
    <t xml:space="preserve"> usernameremoved   usernameremoved   usernameremoved   usernameremoved  brexit is the tories  toxic baby  all of its attendant problems  including biggies such as  cambridgeanalytica   the irish border  are for them to deal with to the people s satisfaction imo  usernameremoved  is wise to stay out of the way until the time is right  it clearly isn t yet</t>
  </si>
  <si>
    <t>great rt  usernameremoved  facebook takes first crack at protecting user privacy  linkremoved   facebookusers</t>
  </si>
  <si>
    <t xml:space="preserve">killed democracy and showed us reality   linkremoved </t>
  </si>
  <si>
    <t xml:space="preserve">utter nonsense  had one meeting but determined they were shysters and didnt use them  unlike the tories   linkremoved </t>
  </si>
  <si>
    <t xml:space="preserve">tories always up for a bit of deflection    then it comes back to haunt them  linkremoved </t>
  </si>
  <si>
    <t xml:space="preserve"> usernameremoved   usernameremoved   usernameremoved  so ruth confirms that scottish tories are an accounting unit of the same party as the scl cambridge analytica employing uk tories  electoral commission agrees 
but didn t she claim the accounting unit was separate 
truthless davidson indeed </t>
  </si>
  <si>
    <t xml:space="preserve"> usernameremoved  going for the zuckerberg look  yes   p</t>
  </si>
  <si>
    <t xml:space="preserve">watching those senators question mark zuckerberg is painful  they ve barley grasped the internet let alone social media  if you don t like facebook  don t sign up  no one is forcing you </t>
  </si>
  <si>
    <t xml:space="preserve"> usernameremoved  john  syria   windrush  lycamobile  irishborder  mayslies  cambridgeanalytica  brexitmess we aren t in a position to make that sort of comment</t>
  </si>
  <si>
    <t xml:space="preserve">u r taking the piss facebook united kingdom is cumming now  linkremoved </t>
  </si>
  <si>
    <t xml:space="preserve"> facebook moves    bn users out of reach of new european privacy law  gdpr   what did i say about a week or so ago 
 linkremoved </t>
  </si>
  <si>
    <t xml:space="preserve"> facebook  wafa abu jomaa and amir dibs kidnapped from  palestine s occupied e   jerusalem by  israel based on facebook posts
 linkremoved   eastjerusalem  freepalestine  israelnews  jerusalemnews  news  palestinenews  worldnews  zionism</t>
  </si>
  <si>
    <t xml:space="preserve">facebooks new privacy settings  explained    linkremoved </t>
  </si>
  <si>
    <t xml:space="preserve">lets not let this go away  cambridgeanalytica  toriesout      linkremoved </t>
  </si>
  <si>
    <t xml:space="preserve">it s funny  i have removed  facebook from my phone a few months ago  i don t miss it </t>
  </si>
  <si>
    <t xml:space="preserve">facebook moves billions of international user accounts to california to avoid european privacy law  linkremoved  via  usernameremoved </t>
  </si>
  <si>
    <t xml:space="preserve">thank you all for your work this week at  dws    usernameremoved   bigdata  datascience  linkremoved </t>
  </si>
  <si>
    <t xml:space="preserve">knew it     linkremoved </t>
  </si>
  <si>
    <t xml:space="preserve">facebook updating terms and conditions and trying to make us think that we have a choice over how they use our data is priceless   linkremoved </t>
  </si>
  <si>
    <t xml:space="preserve"> usernameremoved    they are  former   not acting civil servants     they have a right to vote in referendums     they could not know the outcome of the referendum at the time of voting   and it was expected uk would vote remain      you are omitting leaveeu campaign fraud and cambridge analytica</t>
  </si>
  <si>
    <t xml:space="preserve">it just gets worse and worse  linkremoved </t>
  </si>
  <si>
    <t xml:space="preserve">hold your drooping jaw and absorb some facts   usernameremoved  were given a single cambridge analytica pitch  thought them cowboys and said no   usernameremoved  thought mmmm yes please and signed up   linkremoved </t>
  </si>
  <si>
    <t xml:space="preserve">facebooks      privacy audit didnt catch cambridge analytica  linkremoved  via  usernameremoved   tech  linkremoved </t>
  </si>
  <si>
    <t xml:space="preserve">this is how facebook collects your data even when you re not using it  linkremoved </t>
  </si>
  <si>
    <t xml:space="preserve">who still has a facebook account and why   honest question 
a flaw by flaw guide to facebooks new gdpr privacy changes
 linkremoved </t>
  </si>
  <si>
    <t xml:space="preserve"> usernameremoved  thing is the scottish conservative party s parent company  the conservative party  may have had intimate links with cambridge analytica 
hey   have the conservative party  or the uk government ever engaged cambridge analytica  maybe       eh  eh   maybe      eh  eh  eh       eh </t>
  </si>
  <si>
    <t xml:space="preserve"> us overnight  cybersecurity  staff changes upend white house cyber team   trump sends cyber war strategy to congress   cia pick to get hearing in may    malware hits  facebook accounts  linkremoved </t>
  </si>
  <si>
    <t>the latest  otrocacharrito   linkremoved  thanks to  usernameremoved   usernameremoved   usernameremoved   facebook</t>
  </si>
  <si>
    <t>ahead of the launch of a strict new data protection law by the eu   facebook is about to change its terms of service for     billion users   v  usernameremoved     linkremoved   gdpr  dsgvo</t>
  </si>
  <si>
    <t xml:space="preserve">facebook rolls out european style privacy protections   privacy  news  linkremoved </t>
  </si>
  <si>
    <t xml:space="preserve"> usernameremoved   usernameremoved  tbh i believe the spectrum health server was transmitting data to the trump server to russia  i don t think it s a coincidence that areas with high opioid abuse went to him  i believe they were targeted w fake news to foster paranoia  in the uk   cambridgeanalytica admitted they</t>
  </si>
  <si>
    <t xml:space="preserve">facebook is scrambling to file rules under more regional hqs  according to reuters  sleep tight   linkremoved </t>
  </si>
  <si>
    <t xml:space="preserve">they are fucked anyway  ten years i ve had an account and partly disabled for searching for sale items too quickly        seriously wtf        facebook  usernameremoved </t>
  </si>
  <si>
    <t xml:space="preserve">i have been wondering this too   dont know the answer   but feel like this needs to be fleshed out  i appreciate how limited resources are at present but i do hope the irish dpa is investigating     linkremoved </t>
  </si>
  <si>
    <t xml:space="preserve"> facebook is  gangster they make it look like you got a choice   markzuckerberg  instagram  linkremoved </t>
  </si>
  <si>
    <t xml:space="preserve">so far i am enjoying this new platform more than google  but less than others  let s see how it does after a while shall we   socialnetwork  minds  social  facebook  google  twitter  linkremoved </t>
  </si>
  <si>
    <t>cambridge analytica was reportedly exploring an ico in the most      thing of the year so far  reuters and the new york times are both reporting that cambridge analytica was talking to crytpocurrency experts in preparation for the l     linkremoved  via  usernameremoved   tech</t>
  </si>
  <si>
    <t xml:space="preserve">hey pals elsewhere in the uk  the tory  amp  labour parties in scotland and the scottish media have been trying to smear the snp with nonexistent cambridge analytica links  it s not even a thing but is reported as if it might be  nudge  nudge  wink  wink  
thread  linkremoved </t>
  </si>
  <si>
    <t xml:space="preserve"> datapolicy link  usernameremoved  doesnt open anything     an error even after deleting cache     hmmm     do they just admit  noprivacy     usernameremoved   privacy  linkremoved </t>
  </si>
  <si>
    <t xml:space="preserve">why facebook fears the eu s new privacy rules  
read more here   linkremoved    linkremoved </t>
  </si>
  <si>
    <t xml:space="preserve">even as a journalist who will likely have to writing about facebook s privacy policy rejig  i still couldn t be arsed properly reading it   linkremoved </t>
  </si>
  <si>
    <t xml:space="preserve">facebook moves    bn users out of reach of gdpr  linkremoved </t>
  </si>
  <si>
    <t xml:space="preserve">amazing tips   linkremoved </t>
  </si>
  <si>
    <t xml:space="preserve"> usernameremoved   usernameremoved   gt making it clear how they can control their data   
yeah the consensus is pretty clear  they cant </t>
  </si>
  <si>
    <t>the irish cambridge analytica  they are all owned by denis o brien</t>
  </si>
  <si>
    <t xml:space="preserve">should  ai be granted rights to rule   robot candidate in japanese mayoral race disruption  artificialintelligence  smartcities  digitaltransformation  ar  algorithms  machinelearning  deeplearning  neuralnetworks  robotics  bigdata  datascience  iot  linkremoved </t>
  </si>
  <si>
    <t xml:space="preserve">aye course they didn t because they don t talk to the monkey they talk to the organ grinder     cambridgeanalytica  usernameremoved   linkremoved </t>
  </si>
  <si>
    <t xml:space="preserve">you d think in light of recent events facebook would be trying to be more transparent  however they just got even shadier with their data policy   linkremoved </t>
  </si>
  <si>
    <t xml:space="preserve">facebook to exclude     billion users from gdpr privacy protections  linkremoved   tech  technews  linkremoved </t>
  </si>
  <si>
    <t xml:space="preserve">a flaw by flaw guide to facebooks new gdpr privacy changes
why still has a facebook account and why   honest question   linkremoved </t>
  </si>
  <si>
    <t xml:space="preserve">you can feel the outrage from the gruan  and facebook are like what   linkremoved </t>
  </si>
  <si>
    <t xml:space="preserve"> usernameremoved   usernameremoved  interestingly  games history will probably be a leading force at changing this  or rather  so far  there is much more happening in conserving game worlds instead of other applications  however  if you think about it  if ever twitter of facebook fold  their data should not be lost</t>
  </si>
  <si>
    <t xml:space="preserve">new  facebook terms  where can they get offline data from  mic  apple android pay  hmm   linkremoved </t>
  </si>
  <si>
    <t xml:space="preserve">national news  vince cable calls for break up of google  facebook  amp  amazon well  not quite  by putting data in peoples hands     personal data wld no longer be monopolised by tech giants  innovative insurgents cld buy data they need   linkremoved   usernameremoved </t>
  </si>
  <si>
    <t xml:space="preserve"> facebook to move     billion users out of reach of new eu privacy law  linkremoved  via  usernameremoved </t>
  </si>
  <si>
    <t xml:space="preserve">facebook to exclude from european privacy laws  linkremoved </t>
  </si>
  <si>
    <t xml:space="preserve"> facebook
audit approved of facebook policies  even after cambridge analytica leak  linkremoved </t>
  </si>
  <si>
    <t xml:space="preserve"> scenes amounting to a  usernameremoved   meltdown   linkremoved </t>
  </si>
  <si>
    <t xml:space="preserve">that was  unexpected     linkremoved </t>
  </si>
  <si>
    <t xml:space="preserve">please feel free to pop over to our  facebook business page and check pemf therapy ni out  a wee like and share would be appreciated  thanks again guys  its been brilliant as usual   belfasthour  linkremoved </t>
  </si>
  <si>
    <t xml:space="preserve"> usernameremoved   usernameremoved  yeap you right i saw that men and women make quite a play with  zuckerberg last week  hopefully the write policies better than making questions about how facebook work and data privacy  thats more shocking than autonomous vehicles</t>
  </si>
  <si>
    <t xml:space="preserve">if you haven t yet   please take a minute and sign 
 a  challenge  peoplesvote  whereisthedecision  seizethevote  voteeu  stopbrexitsavebritain  waton  linkremoved </t>
  </si>
  <si>
    <t xml:space="preserve">is it possible that  for all their  cambridgeanalytica connections  the  usernameremoved  just dont understand the internet     could that be why they just dont get it  that they cant grasp that their regular tricks  lies  propaganda  and smears arent working      toryracism  linkremoved </t>
  </si>
  <si>
    <t xml:space="preserve"> facebook to exclude billions from european privacy laws  it is widely seen as a way of the social network avoiding having to apply the upcoming general data protection regulation  gdpr to countries outside the eu  deletefacebook   linkremoved </t>
  </si>
  <si>
    <t xml:space="preserve">that s because she s a   trick pony  oops  donkey or perhaps ass    rapeclauseruth  linkremoved </t>
  </si>
  <si>
    <t xml:space="preserve">never thought i would actually be considering deleting  facebook </t>
  </si>
  <si>
    <t xml:space="preserve"> cartolocations  s opening  the funniest moment so far  fantastic play guys  usernameremoved   markzuckerberg   linkremoved </t>
  </si>
  <si>
    <t xml:space="preserve">looking forward to this challenge  linkremoved </t>
  </si>
  <si>
    <t xml:space="preserve">i am giving up facebook  twitter is far better  facebook helped put trump in power  i am going to boycott the sobs  i love twitter  you can follow smarter people   linkremoved </t>
  </si>
  <si>
    <t xml:space="preserve">this is embarrassing for pwc  facebooks      privacy audit didnt catch cambridge analytica  linkremoved </t>
  </si>
  <si>
    <t>anyone had to review data settings on  facebook before your able to use again  is it legit  dont know if i can be arsed</t>
  </si>
  <si>
    <t xml:space="preserve"> usernameremoved   usernameremoved   usernameremoved   usernameremoved  is a beneficiary of  aiq  cambridgeanalytica  so he ll condemn feck all</t>
  </si>
  <si>
    <t xml:space="preserve"> bbcqt
how they going to cover  syriastrikes  cambridgeanalytica 
 windrushscandal 
 skripals  brexit  israel   cybersecurity  holvote  continuitybillchallenge 
and the rest in an hour </t>
  </si>
  <si>
    <t xml:space="preserve"> usernameremoved  well that was their presumption not mine  has someone who has a little knowledge with how facebook data is used  and has spent    months involved in gdpr  i can assure you my tweet was not confused in this regard like those others that pinged you today </t>
  </si>
  <si>
    <t>facebook puts    bn users on a boat from ireland to california  linkremoved   dataprotection  consumer  facebookgate  gdpr</t>
  </si>
  <si>
    <t xml:space="preserve">facebook to exclude     billion users from europe s gdpr privacy law   ventureb  linkremoved  see more  linkremoved </t>
  </si>
  <si>
    <t xml:space="preserve">that s a simple question  answer is bankers  bondholders  zuckerberg and  of course  our own dob with lots of help from  fg politicians 
 tonighttv   linkremoved </t>
  </si>
  <si>
    <t xml:space="preserve"> usernameremoved   usernameremoved  nothing happened obviously  the snp decided not to do business with cambridge analytica </t>
  </si>
  <si>
    <t xml:space="preserve">this will pass to history as the largest mass migration of all times   although im afraid we wont get any green card  linkremoved </t>
  </si>
  <si>
    <t xml:space="preserve">bizarre that these systems never have a back up  hey    linkremoved   linkremoved </t>
  </si>
  <si>
    <t xml:space="preserve">probably because they were too busy speaking to your bosses     linkremoved </t>
  </si>
  <si>
    <t xml:space="preserve">zuckerbergs testimony  explained  what it really means  love senator kennedy s southern accent  oh yes  also quite informative   linkremoved  via  usernameremoved </t>
  </si>
  <si>
    <t xml:space="preserve">facebook s new gdpr privacy changes  linkremoved </t>
  </si>
  <si>
    <t xml:space="preserve">the  snp had a schrodingers meeting
it did didnt happen 
it only happened after they were caught out lying that it didnt happen   linkremoved </t>
  </si>
  <si>
    <t xml:space="preserve"> usernameremoved  today at  usernameremoved   amp   usernameremoved  event with  professors  amp   professionals about impact of  bigdata on  job of the future  linkremoved   linkremoved </t>
  </si>
  <si>
    <t xml:space="preserve">oooooohhhhhhhh  mic drop   linkremoved </t>
  </si>
  <si>
    <t xml:space="preserve">is that not called a murdo question   linkremoved </t>
  </si>
  <si>
    <t xml:space="preserve">post states  if you are not paying for a product then you are the product   so why complain about facebook scandal  i get your free service for my data  well   this deal is miss used  creates damange to our society  your data is not used for the good
 linkremoved </t>
  </si>
  <si>
    <t xml:space="preserve">how to use demographic targeting in boosted facebook post ads to drive segmented leads on your website  linkremoved  va  usernameremoved 
 facebook  socialmedia  linkremoved </t>
  </si>
  <si>
    <t>why do people like their  own stuff on  instagram and  facebook it s so sad   liketheirownposts  sosad  getalife xxx</t>
  </si>
  <si>
    <t xml:space="preserve"> darpa aims to monitor soldier health through  smartphone with  wash  warfighter analytics using smartphones for health     data  privacy   
 socialmedia  digital  cambridgeanalytica  defence  dod  strava 
 linkremoved </t>
  </si>
  <si>
    <t xml:space="preserve">and all before gdpr comes into effect 
 deletefacebook
facebook moves    bn users out of reach of new european privacy law  linkremoved </t>
  </si>
  <si>
    <t xml:space="preserve">we going to do this again  third may challenge is coming 
join our every day urban sketching 
details   linkremoved 
 usk  urbansketchers  cambridge
we show the world  one drawing at a time  linkremoved </t>
  </si>
  <si>
    <t xml:space="preserve"> usernameremoved  ceo of cambridge analytica at  websumit     
 linkremoved </t>
  </si>
  <si>
    <t xml:space="preserve"> usernameremoved   usernameremoved   usernameremoved   usernameremoved   usernameremoved   usernameremoved  you must be kidding  a liar as pm and a joke in ruth davidson who was utterly embarrassed beyond belief today  tories and cambridge analytica are gand in hand  dont get me started on windrush </t>
  </si>
  <si>
    <t xml:space="preserve"> facebook to put    bn users out of reach of new eu gdpr privacy law   linkremoved </t>
  </si>
  <si>
    <t>couchsurfingmdel thanx for following and i wish a good discussion on  digitaltransformation  bigdata  ehealth and  management</t>
  </si>
  <si>
    <t xml:space="preserve"> usernameremoved  has rd s promise to check reps of the party have attended training for diversity been looked at  why have the conservatives links to right wing groups and financial groups been ignored   linkremoved </t>
  </si>
  <si>
    <t xml:space="preserve">scottish nationalists and cambridge analytica  an evolution   linkremoved </t>
  </si>
  <si>
    <t>facebook is using dark patterns to undermine eu privacy rules  linkremoved   howtogeek</t>
  </si>
  <si>
    <t xml:space="preserve">how low will they go   you tell em nicola     linkremoved </t>
  </si>
  <si>
    <t xml:space="preserve"> usernameremoved  we do lord zuckerberg  we re doing a midnight launch if you re super keen </t>
  </si>
  <si>
    <t xml:space="preserve">trump told russia sanctions were off before telling us ambassador to un nikki haley   the independent  linkremoved </t>
  </si>
  <si>
    <t xml:space="preserve"> usernameremoved  hungry for data  linkremoved </t>
  </si>
  <si>
    <t xml:space="preserve">one day lab will raise their game and manage to put      of the effort they committ to pushing anti snp trivalities  into fighting the tories    it would be a major achievement for them  so i don t expect it to happen any time soon   linkremoved </t>
  </si>
  <si>
    <t xml:space="preserve">wtf  did i just read the new  facebook terms correctly  cookies will be affected by purchases irl  my debit card is now an online tracker </t>
  </si>
  <si>
    <t xml:space="preserve">if you don t like it 
close your facebook account      it s not difficult   linkremoved </t>
  </si>
  <si>
    <t xml:space="preserve"> usernameremoved  if all else fails  blame zuckerberg  never mind local government funding cutbacks  wage stagnation and   hour contracts</t>
  </si>
  <si>
    <t xml:space="preserve"> usernameremoved  brexit   its just a rich racist thing  those with money dont want to pay tax   so thanks to them the nasty racists believe twas their immigration grunts that was heard so theyve the right to act like pigs  cambridge analytica has a lot to answer for as well as the tories</t>
  </si>
  <si>
    <t xml:space="preserve">ai powers the catalogs of next generation big data  linkremoved  via  usernameremoved   data  bigdata  ai  linkremoved </t>
  </si>
  <si>
    <t xml:space="preserve"> usernameremoved  scottish conservative never used cambridge analytica    remember scottish parties </t>
  </si>
  <si>
    <t xml:space="preserve">facebook moves billions of international user accounts from ireland  where the upcoming general data protection regulation  gdpr  would have jurisdiction  to california to avoid european privacy law  linkremoved </t>
  </si>
  <si>
    <t>if like many people you simple deactivate your account  it s all still there     you need this page      linkremoved  happy deleting   deletefacebook</t>
  </si>
  <si>
    <t>facebook sends cambridge analytica warning to users  linkremoved   facebook  cambridgeanalytics  privacy  datasets</t>
  </si>
  <si>
    <t>deleting facebook has to be the best thing i ve ever done 
 deletefacebook  deletefacebooknow</t>
  </si>
  <si>
    <t xml:space="preserve">very interesting     gdpr  linkremoved </t>
  </si>
  <si>
    <t xml:space="preserve">if like me you too have been thinking what to do about  usernameremoved  given your entrenchment into its ecosystem and many assets  this should help you make up your mind to  deletefacebook  linkremoved </t>
  </si>
  <si>
    <t>facebook is using dark patterns to undermine eu privacy rules  linkremoved   tech</t>
  </si>
  <si>
    <t xml:space="preserve">   reasons why you have to advertise your facebook page    via  usernameremoved   socialmedia  smm  socialmediamarketing  digital  facebook  linkremoved </t>
  </si>
  <si>
    <t xml:space="preserve">marching band activity united kingdom  mbauk  
data privacy notice
read more    
 linkremoved </t>
  </si>
  <si>
    <t xml:space="preserve">ho mooth  heres your arse served up again on a plate   ruthdavidsonmsp  linkremoved </t>
  </si>
  <si>
    <t xml:space="preserve">marching band activity united kingdom  mbauk  
data privacy notice
read more    
 linkremoved   linkremoved </t>
  </si>
  <si>
    <t xml:space="preserve">facebook moves    bn users out of reach of new european privacy law  and yet no tax changes  if the eu governments want to protect their citizens privacy  they should ban facebook unless they start paying fair taxes to eu governments   linkremoved </t>
  </si>
  <si>
    <t xml:space="preserve"> usernameremoved   facebook to put     billion users out of reach of new  eu  gdpr  privacy law  linkremoved   linkremoved </t>
  </si>
  <si>
    <t xml:space="preserve">if you still have a facebook account   then more fool you   linkremoved </t>
  </si>
  <si>
    <t xml:space="preserve"> usernameremoved  i am fed up with  usernameremoved  constantly on the back foot against the msm   snp not assertive enough_x000D__x000D_ linkremoved </t>
  </si>
  <si>
    <t xml:space="preserve">i can t keep up  linkremoved </t>
  </si>
  <si>
    <t xml:space="preserve"> opendata  twitter  datascience  italia  usernameremoved   datafestival  bigdata  cloud i think it could be pretty usefull to manage tweeter data     linkremoved </t>
  </si>
  <si>
    <t xml:space="preserve">this website is free  linkremoved </t>
  </si>
  <si>
    <t xml:space="preserve">mark zuckerberg just answered     questions  here s    you must answer for your business  linkremoved   linkremoved </t>
  </si>
  <si>
    <t xml:space="preserve"> usernameremoved  stayed away from this story  as knew it would be cringe worthy  your blog sums it up well  thanks  and yes i would ask him why he talks like a robot too  good luck at  ukba     linkremoved </t>
  </si>
  <si>
    <t xml:space="preserve"> usernameremoved  fuck facebook and fuck zuckerberg with his team of liberal sjws  left wing apologist  pc  globalist white haters </t>
  </si>
  <si>
    <t>audit approved of facebook policies  even after cambridge analytica leak by nicholas confessore via nyt  linkremoved  technology social media</t>
  </si>
  <si>
    <t xml:space="preserve">facebook moves    bn users out of reach of new european privacy law   outside of gdpr   linkremoved </t>
  </si>
  <si>
    <t xml:space="preserve">i m glad this is finally happening   linkremoved </t>
  </si>
  <si>
    <t xml:space="preserve">wake up  deletefacebooknow  linkremoved </t>
  </si>
  <si>
    <t xml:space="preserve"> usernameremoved   usernameremoved   usernameremoved  hard to cuck it up when there s so much cuck
 linkremoved </t>
  </si>
  <si>
    <t xml:space="preserve">question for  usernameremoved  did you know which snp consultant met with  cambridgeanalytics    usernameremoved   usernameremoved </t>
  </si>
  <si>
    <t xml:space="preserve"> usernameremoved  well done on the bew facebook privacy agreement  top work mate</t>
  </si>
  <si>
    <t xml:space="preserve"> usernameremoved   facebook confirms is investigating a security research report that shows facebook user data can be grabbed by third party  javascript  trackers embedded on websites using login with facebook    cybersecurity  privacy  linkremoved   linkremoved </t>
  </si>
  <si>
    <t xml:space="preserve">this is exactly what i was talking about today at  inconfidence  politicians saying people should sell personal data  this will not make things better   linkremoved   linkremoved </t>
  </si>
  <si>
    <t xml:space="preserve">this latest move by  facebook is outrageous     linkremoved </t>
  </si>
  <si>
    <t>the latest the ng small business  almost  daily   linkremoved  thanks to  usernameremoved   usernameremoved   usernameremoved   bigdata  sme</t>
  </si>
  <si>
    <t xml:space="preserve">i follow a groups that post the most amazing photos       times better than facebook in my opinion  get your friends to switch to twitter  i was not initially all that interested but love it now  you can the annoying creeps  hopefully you start posting over here  miss you   linkremoved </t>
  </si>
  <si>
    <t xml:space="preserve">she lost that some time ago if you ask me  she should stick to baking cakes     linkremoved </t>
  </si>
  <si>
    <t xml:space="preserve">brilliant  stick that in your pipe and smoke it as we used to say  linkremoved </t>
  </si>
  <si>
    <t xml:space="preserve"> usernameremoved   usernameremoved  as well you tory muppets know the snp nor scottish govt have used cambridge analytica  your paymasters cannot day this as you have been in bed with them  sitdownshutup</t>
  </si>
  <si>
    <t xml:space="preserve">       is the number of data points that  facebook has on each customer   usernameremoved   uxpadark  darkux  uxethics  cambridgeanalytica</t>
  </si>
  <si>
    <t xml:space="preserve"> usernameremoved   usernameremoved   usernameremoved   usernameremoved  cambridge analytica may have a lot to do with their faux outrage</t>
  </si>
  <si>
    <t xml:space="preserve"> usernameremoved  ask cambridge analytica   they ve probably already worked it out </t>
  </si>
  <si>
    <t xml:space="preserve"> facebook is reportedly building a team devoted entirely to designing chips   vr  apple  ai
 linkremoved </t>
  </si>
  <si>
    <t xml:space="preserve">building the big data supply chain 
  infographic  by   usernameremoved  via   usernameremoved   oscarcorpas 
what is a data product  
where do data products come from  
an example 
cc   usernameremoved   usernameremoved   usernameremoved   usernameremoved 
 bigdata  bi ai    linkremoved </t>
  </si>
  <si>
    <t xml:space="preserve">interesting to receive this notification when signing into my facebook this afternoon   facebook  security  zuckerberg  linkremoved </t>
  </si>
  <si>
    <t>german lawmakers to grill facebook manager on data privacy  linkremoved   germany  facebook  bundestag  data  privacy  cambridgeanalytica</t>
  </si>
  <si>
    <t xml:space="preserve">including me   linkremoved </t>
  </si>
  <si>
    <t xml:space="preserve"> linkremoved  this is just taking the piss   could be the nail in the coffin for  facebook in europe</t>
  </si>
  <si>
    <t xml:space="preserve">zuckerberg to graduates  create a world where everyone has a sense of purpose  linkremoved   linkremoved </t>
  </si>
  <si>
    <t xml:space="preserve">this is dynamite from  usernameremoved  
yet another tory scandal  and the cambridge analytica links are also damning  
every single person that follows me should read this and share it  
 toriesout
 linkremoved  via  usernameremoved </t>
  </si>
  <si>
    <t>the latest the dawn parker daily   linkremoved  thanks to  usernameremoved   usernameremoved   usernameremoved   bigdata  startrek</t>
  </si>
  <si>
    <t xml:space="preserve"> usernameremoved  mark zuckerberg is already a billionaire so that means he doesnt need more billions </t>
  </si>
  <si>
    <t xml:space="preserve">   m people compromised by    k people in the  cambridgeanalytica scandal   usernameremoved   uxpadark  darkux  uxethics</t>
  </si>
  <si>
    <t>a fundamental trait of  darkux  patterns which expedite things with support the business model and create friction where it doesn t   usernameremoved   uxpadark  uxethics  cambridgeanalytica</t>
  </si>
  <si>
    <t xml:space="preserve">transparency facebook style  linkremoved </t>
  </si>
  <si>
    <t xml:space="preserve">remember when mark zuckerberg asked on fb live what the mark give me the zucc meme meant  because you should </t>
  </si>
  <si>
    <t xml:space="preserve">we need to get farage into court to explain why he took money from cambridge analytica and why he ran away from the leave campaign so quickly   brexit is still ongoing yet he ran away from it   linkremoved </t>
  </si>
  <si>
    <t xml:space="preserve">i ve suspended my fb acct   cambridgeanalytica    million
not brave enough to actually delete it yet   linkremoved </t>
  </si>
  <si>
    <t xml:space="preserve">but they ve had several cosy visits and made many cosy deals with your bosses haven t they   linkremoved </t>
  </si>
  <si>
    <t xml:space="preserve">      is the number of datapoints in  shadowprofiles  profiles on people who have never been on  facebook   usernameremoved   uxpadark  darkux  uxethics  cambridgeanalytica</t>
  </si>
  <si>
    <t xml:space="preserve">there comes a time when its time to delete your parents off of facebook  today is that day </t>
  </si>
  <si>
    <t xml:space="preserve"> usernameremoved   usernameremoved  what happens if  cambridgeanalytica   atos   capita or  g s delete the record 
 c news</t>
  </si>
  <si>
    <t xml:space="preserve">so i m walking     miles from cambridge to horsham  across five days  in one months time  
follow me here  yes yes i know it s facebook   be daring  follow my page today  
 linkremoved   linkremoved </t>
  </si>
  <si>
    <t xml:space="preserve"> usernameremoved   usernameremoved   usernameremoved   usernameremoved  soros  is he part of cambridge analytica </t>
  </si>
  <si>
    <t xml:space="preserve"> usernameremoved   usernameremoved   usernameremoved   usernameremoved  nicola tellt them 
but i can t figure why carlaw and davidson were displaying such hilarity with davidson s own party  there is no scottish conservative party  up tae their oxters in cambridge analytica    illegal bombing  unjust deportation  victimising disabled etc  etc  </t>
  </si>
  <si>
    <t xml:space="preserve">       is the number of data points that  facebook has on each customer  usernameremoved   darkux  uxethics  linkremoved </t>
  </si>
  <si>
    <t xml:space="preserve">will  blockchain  disrupt  facebook and other social media   linkremoved </t>
  </si>
  <si>
    <t xml:space="preserve">oooo   gt  how to host a  facebook watch party in facebook groups  linkremoved </t>
  </si>
  <si>
    <t xml:space="preserve">pure  freakin  genius   facebook moves    bn users out of reach of new european  privacy law  linkremoved </t>
  </si>
  <si>
    <t>the jbs bus stud  amp  econ daily is out   linkremoved   facebook  relationshipgoals</t>
  </si>
  <si>
    <t>scuttlebutt  a decentralized alternative to facebook    linkremoved   deletefacebook</t>
  </si>
  <si>
    <t xml:space="preserve">big reason people are pissed off at what happened today regards cambridge analytica is the msm reporting of what happened today  yet again  a not exactly subtle msm circling of the wagons to protect the tories </t>
  </si>
  <si>
    <t>first up  usernameremoved  on when  cambridgeanalytica met  facebook  a story of  darkux and shitty business models  caution  dan may explode in a vitriolic rage  
 uxpadark  uxethics</t>
  </si>
  <si>
    <t xml:space="preserve">facebook playing its users with the illusion of  privacy control  usernameremoved  everything about the page is designed to manipulate you  the goal is to get you to accept  and not go into your settings and turn things off </t>
  </si>
  <si>
    <t xml:space="preserve">great to see direct to fan bots and apps being talked about so much now   linkremoved </t>
  </si>
  <si>
    <t>episode       facebook  cambridge analytica  listener questions and picks   linkremoved    podcast</t>
  </si>
  <si>
    <t xml:space="preserve">hear bloody hear   facebook is under fire for shady data  why not  usernameremoved  at  usernameremoved    linkremoved </t>
  </si>
  <si>
    <t>facebooks fake contrition dance  moving on to the usual deception   linkremoved   surveillancecapitalism  deletefacebook  gdpr</t>
  </si>
  <si>
    <t xml:space="preserve"> ruthdavidson helpful hint for the next time she wants to have a go at the  snp 
realising something is bad and not doing it will always be better than realising something is bad and doing it anyway 
 cambridgeanalytica</t>
  </si>
  <si>
    <t xml:space="preserve">where were at with  facebook   usernameremoved  will come to italy to talk about it at  usernameremoved    linkremoved   sotn    sotn  linkremoved </t>
  </si>
  <si>
    <t xml:space="preserve">figures may be significantly larger than the actual count   linkremoved </t>
  </si>
  <si>
    <t xml:space="preserve"> usernameremoved  zuckerberg amp boys will get you  soon its super migrant you will be drawing    from afghanistan with love    </t>
  </si>
  <si>
    <t xml:space="preserve">creating the map of cells of the human body with support from the chan zuckerberg initiative  linkremoved   linkremoved </t>
  </si>
  <si>
    <t xml:space="preserve">what s gdpr   linkremoved </t>
  </si>
  <si>
    <t xml:space="preserve">win a date night on us 
 head over to our  facebook page to enter our unmssible competition  
enter here   linkremoved  
 competition  giveaway  linkremoved </t>
  </si>
  <si>
    <t xml:space="preserve"> usernameremoved  giving zero f cks with a talk on  darkux  cambridgeanalytica  facebook  uxpadark  linkremoved </t>
  </si>
  <si>
    <t xml:space="preserve"> usernameremoved  yeah i know what you mean  meltdown</t>
  </si>
  <si>
    <t xml:space="preserve"> usernameremoved  cambridge analytica  need we say more</t>
  </si>
  <si>
    <t xml:space="preserve"> usernameremoved   usernameremoved   usernameremoved  cambridge analytica  need we say more </t>
  </si>
  <si>
    <t xml:space="preserve"> usernameremoved  is in total  meltdown  southernfail</t>
  </si>
  <si>
    <t>my phone keeps reminding me of all the bad choices i recently made  such as costa coffee  amp  wotsits  can they smell me   cambridgeanalytics</t>
  </si>
  <si>
    <t>after tweeting  usernameremoved  earlier  their canvassers came a knocking at my door 
i mean in a coincidental  not cambridge analytica kind of way</t>
  </si>
  <si>
    <t xml:space="preserve">unfortunately this would never be showing on msm but well done nicola  linkremoved </t>
  </si>
  <si>
    <t xml:space="preserve">facebook rolls out new privacy policy under stricter eu rules   linkremoved   linkremoved </t>
  </si>
  <si>
    <t xml:space="preserve">facebook is about to move    bn users out of reach of new european privacy law  gdpr 
 linkremoved </t>
  </si>
  <si>
    <t xml:space="preserve">the ft s rana foroohar made me chuckle by describing congress s lame facebook investigation as the intellectual equivalent of a five hour help desk call with mark zuckerberg </t>
  </si>
  <si>
    <t xml:space="preserve"> usernameremoved   usernameremoved   usernameremoved   usernameremoved  at the very least  some kind of pseudonymous id  so that someone could reconstruct the partial social graph based on the export of multiple people 
the social graph is the main valuable data that facebook has  your share of it should be exportable </t>
  </si>
  <si>
    <t xml:space="preserve"> usernameremoved   usernameremoved   usernameremoved   usernameremoved   usernameremoved  well if staff from alder hey can post it on facebook i can pick apart medical evidence published publicly alongside legal and medical experts cant i love  not a crime  it would however be a crime to publish my report  read the data protection act please </t>
  </si>
  <si>
    <t>the latest the luc  jallois daily   linkremoved  thanks to  usernameremoved   facebook</t>
  </si>
  <si>
    <t xml:space="preserve">so what do you do when your are a former employee of the trump organisation from  usernameremoved    you go back to the university  you drink some wine or go back in real estate  linkremoved   formula to find ex employees in facebook   trump  osint  linkremoved </t>
  </si>
  <si>
    <t xml:space="preserve">youd think  facebook might have learned the sentiment about data privacy after recent events  but oh no  not at all  instead of embracing security  amp  privacy its gone the other way  amp  moved    bn of its subscribers out of reach of the new  eudataprivacy rules  how bizarre </t>
  </si>
  <si>
    <t xml:space="preserve">facebook moves billions of users out of reach of new european privacy law  
read more here   linkremoved    linkremoved </t>
  </si>
  <si>
    <t xml:space="preserve">how is this being  totally transparent   usernameremoved   linkremoved </t>
  </si>
  <si>
    <t xml:space="preserve"> linkremoved 
if you re worried delete your account </t>
  </si>
  <si>
    <t xml:space="preserve"> usernameremoved  how does this work  total price        i go to book and get an oops page  now nothing comes up other than over       fake adverts on  facebook    linkremoved </t>
  </si>
  <si>
    <t>the latest the development daily   linkremoved  thanks to  usernameremoved   usernameremoved   usernameremoved   ai  bigdata</t>
  </si>
  <si>
    <t xml:space="preserve">fellow nyer and hilarious human  usernameremoved  speak all things fun about facebook data protection and trust at  uxpadark  darkux  uxpa  linkremoved </t>
  </si>
  <si>
    <t xml:space="preserve">it has no links   unlike your party  who are up to your eyeballs in it  takes donations from it and sat on the board of it    no wonder your  leader  wants the internet controlled   your lies and hypocrisy are laughable    linkremoved </t>
  </si>
  <si>
    <t xml:space="preserve">getting really really desperate here  i sat down for dinner with my lib dem friend and even they agreed that all these attempts to subvert democracy were inconsistent with the terms and spirit of the referendum   linkremoved </t>
  </si>
  <si>
    <t xml:space="preserve">bbc news    usernameremoved  to exclude billions from european privacy laws  linkremoved     usernameremoved    doesnt  gdpr still apply  if user in the within the uk  eu  </t>
  </si>
  <si>
    <t xml:space="preserve">what is the internet of things    infographic    via  usernameremoved 
 iot  futureofwork  smartcities  healthcare  digitalmarketing  smm  socialmedia  contentmarketing 
 innovation  seo  bigdata  cloud  cognitive  m m  internetofthings  smartcity  iiot  linkremoved </t>
  </si>
  <si>
    <t xml:space="preserve">she fills me with scottish pride   linkremoved </t>
  </si>
  <si>
    <t xml:space="preserve">facebook delved into design tricks to keep from losing our data
therefore  this flaw by flaw guide to facebooks new gdpr privacy changes   linkremoved     facebook  privacy  linkremoved </t>
  </si>
  <si>
    <t xml:space="preserve">toxic
facebook moves    bn users out of reach of new european privacy law  linkremoved </t>
  </si>
  <si>
    <t xml:space="preserve">true  tories must explain their links to cambridge analytica  linkremoved </t>
  </si>
  <si>
    <t xml:space="preserve">so what do you do when your are an ex employee of the trump organisation from  usernameremoved    you go back to the university  you drink some wine or go back in real estate  linkremoved    formula to find ex employees in facebook   trump  osint  linkremoved </t>
  </si>
  <si>
    <t xml:space="preserve">i demand a recount  linkremoved </t>
  </si>
  <si>
    <t xml:space="preserve">i should delete myself from shitbook  linkremoved </t>
  </si>
  <si>
    <t xml:space="preserve">surely better to educate people about data  amp  consuming digital services  a nanny digital state leading to misguided mis regulation of new business models due to basic misunderstanding of the services being consumed  provided is not a useful thing    miseverythingpost  linkremoved </t>
  </si>
  <si>
    <t xml:space="preserve">watch out  thousands of accounts have been compromised in just a couple of days  
 security  facebook  malware  hacking  scam
read more   linkremoved </t>
  </si>
  <si>
    <t xml:space="preserve"> usernameremoved  yeah  imaging caring about that  who would do that  i mean nobody gives a fu   oh  linkremoved </t>
  </si>
  <si>
    <t xml:space="preserve">facebook will do anything possible to avoid gdpr   linkremoved </t>
  </si>
  <si>
    <t xml:space="preserve">amazed and grateful to be featured toghether with  usernameremoved  in  usernameremoved   bigdata series about secure data processing and storage at the bank  we are building the best company for a safe journey  keep it up   linkremoved </t>
  </si>
  <si>
    <t xml:space="preserve">tory links to cambridge analytica made clear in   minutes  what a bunch   linkremoved </t>
  </si>
  <si>
    <t xml:space="preserve">facebook s login to other sites service lets scum slurp your stuff  facebookgate  facebookdata   facebookdataleaks  dataprotection  linkremoved </t>
  </si>
  <si>
    <t xml:space="preserve">yetanotherfacebookalternatovefailure  linkremoved </t>
  </si>
  <si>
    <t xml:space="preserve">facebook moves    bn irish users out of reach of new european privacy law  linkremoved </t>
  </si>
  <si>
    <t xml:space="preserve"> linkremoved  work with partitioned data in aws glue  aws  bigdata  in  linkremoved </t>
  </si>
  <si>
    <t xml:space="preserve">shall we all move to scotland    outstanding   linkremoved </t>
  </si>
  <si>
    <t xml:space="preserve">how to live a  facebook free life  linkremoved </t>
  </si>
  <si>
    <t xml:space="preserve">ruth davidsons attempts to implicate the snp in the cambridge analytica scandal backfired spectacularly at todays fmqs   watch here   
 linkremoved   linkremoved </t>
  </si>
  <si>
    <t xml:space="preserve">shifty    is that not more accurate of the tories links to cambridge analytica  
 the tories and their media hounds are trying to deflect from their own links to cambridge analytica   linkremoved </t>
  </si>
  <si>
    <t xml:space="preserve">classy   linkremoved </t>
  </si>
  <si>
    <t xml:space="preserve">we will miss the  eu so much  
look what  facebook is doing 
 gdpr  linkremoved </t>
  </si>
  <si>
    <t>candy coded button   usernameremoved  a primary call to action inviting use but occluding a secondary action  for the business model  but perhaps not the user     uxpadark  darkux  uxethics  cambridgeanalytica</t>
  </si>
  <si>
    <t xml:space="preserve">dark ways that facebook collect data from  usernameremoved   uxpadark  linkremoved </t>
  </si>
  <si>
    <t xml:space="preserve"> usernameremoved  click here    linkremoved </t>
  </si>
  <si>
    <t xml:space="preserve"> usernameremoved  i dont know how they managed to make it more ugly but they did   its like theyre trying to zuckerberg the product</t>
  </si>
  <si>
    <t xml:space="preserve">this has to be stopped  what a little shit he is  facebook moves    bn users out of reach of new european privacy law  linkremoved </t>
  </si>
  <si>
    <t xml:space="preserve"> usernameremoved  f count      word of the talk  boogle  of  cough  weasels   uxpadark  darkux  uxethics  cambridgeanalytica</t>
  </si>
  <si>
    <t xml:space="preserve">the trump campaign used so called  facebook   darkposts to discourage african americans from voting in battleground states 
who cares where the speech comes from or what it does  as long as people see the  ads  the rest is not  facebooks department 
 linkremoved </t>
  </si>
  <si>
    <t xml:space="preserve">well  obviously this wont stand for long  and frankly its fucking myopic on facebooks part  because it is positively taunting legislators in those countries to act  creating a patchwork of different requirements and thus massively complicating the burden of compliance   linkremoved </t>
  </si>
  <si>
    <t xml:space="preserve"> usernameremoved   usernameremoved  she also lobbys for the uber tory machine  cambridgeanalytics  blackrock  databreach 
 foregouber</t>
  </si>
  <si>
    <t xml:space="preserve">pretty sure facebook will regret messing with the eu and their regulators   linkremoved </t>
  </si>
  <si>
    <t xml:space="preserve">this just makes ruth davidson look stupid for even bringing the topic up    linkremoved </t>
  </si>
  <si>
    <t xml:space="preserve">german lawmakers to grill facebook manager on dataprivacy  linkremoved   linkremoved </t>
  </si>
  <si>
    <t xml:space="preserve"> usernameremoved  a good bit of distraction from cambridge analytica</t>
  </si>
  <si>
    <t xml:space="preserve"> usernameremoved   usernameremoved   usernameremoved   usernameremoved   usernameremoved  honored to be part of this important strategic discussion  
 iot
 fintech
 bigdata 
 ai 
 datasovereignty</t>
  </si>
  <si>
    <t xml:space="preserve">i like the new settings in  facebook  linkremoved </t>
  </si>
  <si>
    <t xml:space="preserve">oh dear  another correction due in next sunday s observer   linkremoved </t>
  </si>
  <si>
    <t xml:space="preserve">damn mark zuckerberg made this fire music video last year and didn t tell anybody      linkremoved </t>
  </si>
  <si>
    <t xml:space="preserve">i pay for this shite propaganda  
one party met with ca once  decided they were  cowboys  
the other party worked with them  more than once  have received party donations  has members on the board  even stood for election for them 
but aye   snpbad  linkremoved </t>
  </si>
  <si>
    <t xml:space="preserve">police in carmarthen are hunting for what they believe is a serial  facebook stalker  and are asking victims to come forward 
 linkremoved </t>
  </si>
  <si>
    <t>oculus updates  privacy controls to comply with gdpr rules    linkremoved   facebook  gadgetry  gadgets  gear  news  vr</t>
  </si>
  <si>
    <t xml:space="preserve"> usernameremoved  remember when you tried to publicise the cambridge analytics brexit non story  did you forget about this one   linkremoved </t>
  </si>
  <si>
    <t xml:space="preserve"> eu  dataprotection  privacy  art   working party of eu dpas press release on their activities  us section        pnr   privacyshield  facebook  documentation duties under  gdpr  etc    linkremoved </t>
  </si>
  <si>
    <t xml:space="preserve">ruth davidson accusing snp of dealings with cambridge analytica  they had one meeting and didnt follow up  her tory party  is mired in links  im sick of these feckin lies from such a corrupt government  davidson is an embarrassment </t>
  </si>
  <si>
    <t xml:space="preserve">this is america     diamond and silk react to the zuckerberg hearing  linkremoved  via  usernameremoved </t>
  </si>
  <si>
    <t xml:space="preserve">and some people still beleive fb is going to be respectful of its users privacy      linkremoved </t>
  </si>
  <si>
    <t xml:space="preserve">yesterday  pmqs made headlines regarding the windrush scandal and syria  today at  fmqs the important question of cambridge analytica  yet no headline on  usernameremoved   usernameremoved  on possible election corruption  who are they trying to protect </t>
  </si>
  <si>
    <t xml:space="preserve"> facebook to put     billion users out of reach of new eu privacy law   linkremoved </t>
  </si>
  <si>
    <t xml:space="preserve"> facebook to put     billion users out of reach of new eu privacy law </t>
  </si>
  <si>
    <t xml:space="preserve">facebook showing true colors   linkremoved </t>
  </si>
  <si>
    <t>cambridge analytica was looking to jump on the crypto bandwagon  too    linkremoved   business  cryptocurrency  gear  news  privacy</t>
  </si>
  <si>
    <t xml:space="preserve">let s admit it  we re a long way from using real intelligence in ai  bigdata  linkremoved </t>
  </si>
  <si>
    <t xml:space="preserve"> conservatives trying to throw  stones from the ruins of a greenhouse   linkremoved </t>
  </si>
  <si>
    <t xml:space="preserve">facebook has started asking european  amp  canadian users to let it use facial recognition tech to identify them in photos and videos  linkremoved   facebook  privacy
be a smart citizen 
decline to help them expand their huge mass surveillance tool with facial recognition  linkremoved </t>
  </si>
  <si>
    <t xml:space="preserve"> usernameremoved  says during  fmqs that  usernameremoved  never had any contact with  cambridgeanalytica 
the thing is   usernameremoved  aren t a political party  some would say a joke  but they re merely a branch office of the corrupt  usernameremoved </t>
  </si>
  <si>
    <t xml:space="preserve">this cant be heard often enough  the tories are up to their necks in referendum fixing   linkremoved </t>
  </si>
  <si>
    <t xml:space="preserve"> usernameremoved  twisting the truth again to give the impression that gps will be doing it  what a scurrilous untruthful campaign   just the kind that companies like cambridge analytica carry out</t>
  </si>
  <si>
    <t xml:space="preserve">still trust facebook   linkremoved </t>
  </si>
  <si>
    <t xml:space="preserve">you forgot  
  kemibadenoch 
 self confessed computer hacker
 jeremyhunt
 under investigation for  moneylaundering  linkremoved </t>
  </si>
  <si>
    <t xml:space="preserve">if you thought that after the recent sh tstorm they brought on themselves  facebook is going to play nice  and respect protect their users   privacy and data more than before    you were very wrong    facebookgate  gdpr   linkremoved </t>
  </si>
  <si>
    <t xml:space="preserve">zuckerberg quietly moves     billion users rights out of europes reach  privacylaw  gdpr  onlineprivacy  linkremoved </t>
  </si>
  <si>
    <t xml:space="preserve">just as everyone realising that may is telling a series of lies over immigration reforms i d like to point out that she is using the cambridge analytica strategy   doesn t matter if it s true  only that it s believed </t>
  </si>
  <si>
    <t xml:space="preserve"> usernameremoved  as soon as you have a cloud like relationship things get v messy in dp law  facebook used to claim every user was a controller of their friends data  lunacy  thats how we got cambridge analytica</t>
  </si>
  <si>
    <t xml:space="preserve">seems like a red herring to us   facebook will still be subject to the gdpr regulators in respect of these users  perhaps it is an attempt to set up a clever jurisdictional argument as a defence to any eu class actions   linkremoved </t>
  </si>
  <si>
    <t xml:space="preserve">high time people woke up and switched off the bbc  and just watched the recording of fmq s  that way they get to see the real story and not what the bbc put out   linkremoved </t>
  </si>
  <si>
    <t xml:space="preserve">watch this  this is brilliant  the fact  usernameremoved  walked straight into it kind of says it all about her political nous   linkremoved </t>
  </si>
  <si>
    <t xml:space="preserve">dont forget my bank holiday spray tan offer  get that gorgeous summer glow   spraytans  offer  bankholiday  booknow  booksy  facebook  rachelshomebeauty  linkremoved </t>
  </si>
  <si>
    <t xml:space="preserve"> usernameremoved  that is testament to how little  usernameremoved  knows about her  the tory party and scotland  unless  of course  the magazine was paid to print it  perhaps by her friends at cambridge analytica </t>
  </si>
  <si>
    <t xml:space="preserve">already  spending on  adwords  facebook and  instagram   but  need  more  sales    find your  best  audience with hhtp   moretraffic org   linkremoved </t>
  </si>
  <si>
    <t xml:space="preserve"> facebook fuels broad  privacy debate by tracking non users  linkremoved   gdpr  linkremoved </t>
  </si>
  <si>
    <t>work with partitioned data in aws glue  linkremoved   aws  bigdata  cloudcomputing</t>
  </si>
  <si>
    <t>facebook has effectively turned off its api  linkremoved   api  facebook  hackernews</t>
  </si>
  <si>
    <t xml:space="preserve">oh dear looks like the  usernameremoved   usernameremoved  are extremely hypocritical  worth noting obama used the same tech to win the      president election   snpfail  snp  snpout   linkremoved </t>
  </si>
  <si>
    <t xml:space="preserve">onmyouza posted facebook is steering users away from privacy protections via  r antifacebook  linkremoved   linkremoved </t>
  </si>
  <si>
    <t xml:space="preserve">a flaw by flaw guide to  facebooks new  gdpr privacy changes  linkremoved 
 thursdaythoughts  linkremoved </t>
  </si>
  <si>
    <t xml:space="preserve">facebook moving most users from protection of eu privacy law  silicon valley  linkremoved </t>
  </si>
  <si>
    <t xml:space="preserve">if you re concerned about letting facebook have your data but don t know what your options are  other than deleting your account  head on over to our blog   linkremoved   facebook  dataprivacy  privacysettings  security  linkremoved </t>
  </si>
  <si>
    <t xml:space="preserve"> iot attacks   top   things you need to know   infographic  rt  usernameremoved  
 cybersecurity  infosec  security  ddos  bigdata  datascience  antivirus  hacking  firewall  linkremoved </t>
  </si>
  <si>
    <t xml:space="preserve">what a fucking joke  small businesses like mine are expected to decimate our mailing lists  meanwhile facebook moves    bn users out of reach of new european privacy law  linkremoved </t>
  </si>
  <si>
    <t xml:space="preserve">context is everything  digital  strategy  linkremoved </t>
  </si>
  <si>
    <t xml:space="preserve">made this banana and blueberry loaf topped with yogurt and blueberry syrup last week and its too good not to share  oh and its accidentally  vegan and can be  glutenfree if needed  recipe over on my  facebook   linkremoved </t>
  </si>
  <si>
    <t xml:space="preserve"> usernameremoved  lets debate transparency  lets deal with facts in who hired cambridge analytica and are linked to them in so many ways  that would be your westminster masters  the conservative and unionist party  full transparency  usernameremoved </t>
  </si>
  <si>
    <t>could digital technology revolutionise pharma in        linkremoved  via  usernameremoved   digitalhealth  pharma  bigdata  cx</t>
  </si>
  <si>
    <t xml:space="preserve"> facebook a nice big fuck you to facebook     seems using the word  mong  is now such a crime you get a    hour ban     facebook are mongs </t>
  </si>
  <si>
    <t xml:space="preserve">don t forget lycamobile   linkremoved </t>
  </si>
  <si>
    <t>cambridge analytica was looking to jump on the crypto bandwagon  too  linkremoved   tech</t>
  </si>
  <si>
    <t xml:space="preserve"> usernameremoved   usernameremoved  i shall bank this information in my cambridge analytica app </t>
  </si>
  <si>
    <t xml:space="preserve">that burn is bigger that what most scotsmen will get sat in the sun today      usernameremoved   usernameremoved   linkremoved </t>
  </si>
  <si>
    <t xml:space="preserve"> deletefacebook yup  usernameremoved  moving all the users out of ireland   time to delete and  usernameremoved  which is a shame as i love that but far too shady for my liking </t>
  </si>
  <si>
    <t xml:space="preserve">im interviewed in  usernameremoved  about facebook stripping a european fundamental right from    bn individuals who currently hold it  i prophesise a backlash from nz  aus and the like  prepare for headache inducing extraterritoriality and regulatory divergence   linkremoved   linkremoved </t>
  </si>
  <si>
    <t xml:space="preserve">findings from our study show that consumers  give consent to using tpps despite lack of understanding  of what this entails when reading the terms and conditions 
considering the mishap of cambridge analytica this is highly worrying 
full report here   linkremoved </t>
  </si>
  <si>
    <t xml:space="preserve"> usernameremoved   usernameremoved  wonder if hes going to try to do a facebook and move data controller status from amsterdam to california to avoid fundamental rights </t>
  </si>
  <si>
    <t xml:space="preserve"> usernameremoved  it was a very poor campaign  since it was a wm one  angus robertson should have been the one leading it  he wouldn t have got distracted by qs abt holyrood  also cambridge analytica targeting   amp the bbc were camped out in aberdeenshire for weeks b  the election </t>
  </si>
  <si>
    <t xml:space="preserve">  usernameremoved  say facebook to exclude billions from european  sic  privacy laws   they mean the eu rather than europe   and did bbc really think legislation aimed at eu members would apply to japan and elsewhere   linkremoved </t>
  </si>
  <si>
    <t xml:space="preserve">one more reason to leave fb 
facebook moves    bn users out of reach of new european privacy law
 linkremoved </t>
  </si>
  <si>
    <t xml:space="preserve">looking forward to my trip to oxford to talk about  privacybydesign in the world of  deletefacebook and  gdprcompliance   where do i start   linkremoved </t>
  </si>
  <si>
    <t>the latest the titticimmino daily   linkremoved  thanks to  usernameremoved   usernameremoved   usernameremoved   blockchain  bigdata</t>
  </si>
  <si>
    <t>facebook has moved more than     billion users out of reach of european privacy law  despite a promise from mark zuckerberg</t>
  </si>
  <si>
    <t xml:space="preserve">is uk tech industry losing the trust of the people   usernameremoved  asks the politburo of london tech  usernameremoved   usernameremoved   usernameremoved   usernameremoved   usernameremoved   usernameremoved   usernameremoved   tla   diversity  facebook  accountability  cambridgeanalytica  linkremoved </t>
  </si>
  <si>
    <t xml:space="preserve">where to delete uploaded contacts 
facebook   linkremoved 
messenger   linkremoved 
instagram   linkremoved 
twitter   linkremoved </t>
  </si>
  <si>
    <t xml:space="preserve">   usernameremoved  on the fact most people who dont trust  facebook still use it  hard to make a framework self accountable    tla </t>
  </si>
  <si>
    <t xml:space="preserve">  technology  facebook moves    bn users out of reach of new european privacy law   linkremoved   linkremoved </t>
  </si>
  <si>
    <t xml:space="preserve">scared about facebook  google  cambridge analytica and   above all   algorithms taking over our lives 
intriguing piece here arguing and explaining why we re all worrying too much  by mathematician and  usernameremoved  author david sumpter 
 linkremoved </t>
  </si>
  <si>
    <t xml:space="preserve">how to make a press and hold facebook post  linkremoved 
 facebook  facebookmarketing  socialmediamarketing  socialmedia  linkremoved </t>
  </si>
  <si>
    <t xml:space="preserve">facebook attempts to exclude     billion users from eu privacy rules  linkremoved </t>
  </si>
  <si>
    <t>unim association thanx for following and i wish a good discussion on  digitaltransformation  bigdata  ehealth and  management</t>
  </si>
  <si>
    <t>how many genes do cells need  maybe almost all of them   usernameremoved   linkremoved   usernameremoved   scicomm  itrtg  bblogrt  bigdata  makesciencegreatagain  wordpress  ai</t>
  </si>
  <si>
    <t xml:space="preserve"> usernameremoved  im not convinced  its the internet service providers that are providing poor service and ripping consumers off  jeff bezos and mark zuckerberg giving us great service </t>
  </si>
  <si>
    <t xml:space="preserve"> facebook  eden with serpents 
 linkremoved </t>
  </si>
  <si>
    <t xml:space="preserve"> linkremoved    inside cambridge analytica s virtual currency plans   the new york times</t>
  </si>
  <si>
    <t xml:space="preserve">who want more proof  despite a promise from mark  zuckerberg to apply the  spirit  of the legislation globally  linkremoved </t>
  </si>
  <si>
    <t xml:space="preserve"> usernameremoved   usernameremoved  theyre paying for your opinions  an active effort to give up data  facebook et   al  focus on passive data </t>
  </si>
  <si>
    <t xml:space="preserve">youre really embarrassing yourself with this  the invoice is dated before the referendum had a date  let alone when spending had to be declared  so can you stop lying and manipulating the gullible into thinking youve uncovered a scandal   linkremoved </t>
  </si>
  <si>
    <t xml:space="preserve">they want you to believe i am brainstorming the best business idea from my flat for nothing  they want access to zimbabwe strategic minerals  linkremoved </t>
  </si>
  <si>
    <t xml:space="preserve">in the wake of the  cambridgeanalytica scandal  funding for  tech  security roles has increased to meet demand for talent  learn more   linkremoved 
 cybersecurity  facebook  technology  ciso  linkremoved </t>
  </si>
  <si>
    <t xml:space="preserve">right      linkremoved </t>
  </si>
  <si>
    <t xml:space="preserve">this is how facebook actually responds to concerns about privacy  actions speak louder than waffle    linkremoved </t>
  </si>
  <si>
    <t xml:space="preserve">are they listening at all 
facebook moves    bn users out of reach of new european privacy law
 linkremoved </t>
  </si>
  <si>
    <t xml:space="preserve">gosh i see the bbc and mainstream media are in full deflection mode  shifting focus of the  cambridgeanalytics scandal onto the snp  they clocked they were a bunch of cowboys  if you are going to cover this story at least have the decency to tell the truth  disgraceful </t>
  </si>
  <si>
    <t>the latest the jb balleyguier daily   linkremoved  thanks to  usernameremoved   usernameremoved   usernameremoved   bourdindirect  facebook</t>
  </si>
  <si>
    <t xml:space="preserve">the liar lies      linkremoved </t>
  </si>
  <si>
    <t xml:space="preserve">we need to talk with our children about their privacy  online safety and protecting their data  but if we want them to take steps to protect their data  we need to explain why these things are important  usernameremoved  how to talk re cambridge analytica  linkremoved </t>
  </si>
  <si>
    <t>today our residents at woodlands house  carehome in  southampton have enjoyed the sunshine and warm weather 
take a look at our  facebook page to see more 
 linkremoved 
keep in touch and follow our page too  
 heatwave  ukweather  happyathartfordcare</t>
  </si>
  <si>
    <t xml:space="preserve"> usernameremoved  this is why i block geolocation data on my phone        also  does google facebook uber etc  really need to know where i am    hours a day </t>
  </si>
  <si>
    <t xml:space="preserve">    there is something noxious about mark zuckerberg s idea that choosing what to wear is a frivolous waste of time  life is not a matter of human utility and reductionism  but of love  joy  colour  creativity and outrageously redundant pursuits like smelling the roses   </t>
  </si>
  <si>
    <t xml:space="preserve"> usernameremoved  with  cloudact   facebook   google around and even  windows installed  you must be joking about  privacy  right </t>
  </si>
  <si>
    <t xml:space="preserve">that s why they want to promote this idea that  you can leave university  amp  build a business in your garage like bill gates or in your dorm room like mark zuckerberg  what these people are doing is steal data  amp  knowledge  amp  giving it to one person they control  their puppet  linkremoved </t>
  </si>
  <si>
    <t xml:space="preserve"> usernameremoved   usernameremoved  of course not  yet the snp deciding not to work with cambridge analytica somehow is  oh what tangled webs we weave   </t>
  </si>
  <si>
    <t xml:space="preserve"> usernameremoved   usernameremoved   usernameremoved  participants were invited via     email after identification of ro professionals under    years old in the estro membership data  base      social media  facebook and twitter  and     young national societies 
menores de    aos  </t>
  </si>
  <si>
    <t xml:space="preserve">if you are still on  facebook not sure what else they need to do to turn you off       privacy   facebook to put     billion users out of reach of new eu privacy law  linkremoved </t>
  </si>
  <si>
    <t xml:space="preserve"> facebooks surveillance machine  in the new york times  linkremoved   socialmedia  linkremoved </t>
  </si>
  <si>
    <t xml:space="preserve">excited to speak to  usernameremoved  this evening at  pm uk time  facebook livewell be talking  arts  mentalhealth and the diary rooms  whis  linkremoved </t>
  </si>
  <si>
    <t xml:space="preserve">cambridge analytica  whistleblower says arron banks and leaveeu broke data laws   linkremoved </t>
  </si>
  <si>
    <t xml:space="preserve">today in arrogant bastards 
facebook moves    bn users out of reach of new european privacy law  linkremoved </t>
  </si>
  <si>
    <t xml:space="preserve">not ok  
facebook moves    bn users out of reach of new european privacy law   linkremoved </t>
  </si>
  <si>
    <t>how data bonds sales and marketing   by  usernameremoved   linkremoved   bigdata</t>
  </si>
  <si>
    <t xml:space="preserve">well worth noting folks  hostileenvironment    cabinetofchaos  linkremoved </t>
  </si>
  <si>
    <t xml:space="preserve">what i would like to know is did  ukgovt ministers meet with cambridge analytica regarding the  indyref    i thought thats what chris wylie meant </t>
  </si>
  <si>
    <t xml:space="preserve">inside cambridge analytica s virtual currency plans   the new york times  linkremoved   linkremoved </t>
  </si>
  <si>
    <t xml:space="preserve">nailed ruth to the wall there     linkremoved </t>
  </si>
  <si>
    <t xml:space="preserve"> facebook will exclude     billion users from europes  dataprivacy standards  gdpr  linkremoved  via  usernameremoved </t>
  </si>
  <si>
    <t xml:space="preserve">decision to change terms of service in may for    bn  facebook users outside  eu will not affect irish operations   data  infosec  gdpr
 linkremoved </t>
  </si>
  <si>
    <t xml:space="preserve"> facebook wont extend  eu  privacy rights globally  excludes people in poor countries from protection  no matter what  zuckerberg says  linkremoved   gdpr</t>
  </si>
  <si>
    <t xml:space="preserve">saw this on  facebook today   easports  itsinthegame  linkremoved </t>
  </si>
  <si>
    <t xml:space="preserve"> usernameremoved  probably comes as no suprise to you     linkremoved </t>
  </si>
  <si>
    <t xml:space="preserve">the fields of  artificialintelligence   infographic    rt  usernameremoved 
 machinelearning  nlp  deeplearning  ai  analytics  dl  neuralnetworks  bigdata  linkremoved </t>
  </si>
  <si>
    <t xml:space="preserve"> facebook puts    bn users on a boat from  ireland to  california  linkremoved  via  theregister</t>
  </si>
  <si>
    <t xml:space="preserve"> usernameremoved   thursdaythoughts  thursdaymotivation our  facebook page link   amp  enter r  epic  competition to  win this  vegan  plantbased  natural  superfood  bundle worth      just click  u must  follow  share  tag a pal  b entered  closes friday  pm  linkremoved </t>
  </si>
  <si>
    <t xml:space="preserve"> usernameremoved   win this huge bundle of  superfood  ready for the  summerbod  no further  just  the link   r  facebook  follow  share  tag a pal  amp  ur in the   competition closes  pm so enter now  thursdaymotivation  heatwave  vegan  plantbased  porridge  linkremoved </t>
  </si>
  <si>
    <t>good grief fb don t care a fig  exclusive  facebook to put     billion users out of reach of new eu privacy law  linkremoved   gdpr</t>
  </si>
  <si>
    <t xml:space="preserve">what facebook data did they get   linkremoved   linkremoved </t>
  </si>
  <si>
    <t>great report on  facebooks  behind the scenes  deeds in the luring digital  healthcare space   linkremoved   digitalhealth  privacy  pharma</t>
  </si>
  <si>
    <t>berlin  reuters    german lawmakers will question a senior facebook inc manager about data privacy in the wake of revelations that the personal information of millions of users wrongly ended up in the hands of political consul     linkremoved  via  usernameremoved   technology</t>
  </si>
  <si>
    <t xml:space="preserve">now i am slightly less worried about the  data  facebook has been sharing with companies like  cambridgeanalytica because to get anything useful theyll need to deal with stuff like this   infosec  nearlyfriday  linkremoved </t>
  </si>
  <si>
    <t xml:space="preserve">said the change was only carried out because eu law requires specific language in mandated privacy notices  which us law does not   gdprfail
 linkremoved </t>
  </si>
  <si>
    <t xml:space="preserve">round two   
 linkremoved </t>
  </si>
  <si>
    <t xml:space="preserve">have they already prepared to do the same with uk users  of course they have   linkremoved </t>
  </si>
  <si>
    <t xml:space="preserve"> usernameremoved  facebook to put     billion users out of reach of new eu privacy law  linkremoved   gdpr</t>
  </si>
  <si>
    <t xml:space="preserve"> usernameremoved   usernameremoved  thanks for the correction  i assumed based on the article that it would mean that since user data was stored in ca it would be a way to circumvent gdpr altogether     </t>
  </si>
  <si>
    <t>data driven unemployment  something to worry about    by  usernameremoved   linkremoved   bigdata</t>
  </si>
  <si>
    <t xml:space="preserve">concern as  facebook moves    bn users out of reach of new european privacy law  gdpr  socialmedia  marketing   linkremoved </t>
  </si>
  <si>
    <t xml:space="preserve">why should we trust facebook  amp  third party app developers to respect users privacy when their business model depends on doing the opposite  
evidence suggests health care information may lead to the next major data related crisis 
 linkremoved 
ht  usernameremoved </t>
  </si>
  <si>
    <t>so my first day on twitter has been very cool  thanks for those who have followed me  i used to be on facebook but quit that when the whole data issue erupted  think i m gonna like it better here</t>
  </si>
  <si>
    <t xml:space="preserve"> linkremoved  gdpr  avg will effect ngo s  sportsclubs etc  as well </t>
  </si>
  <si>
    <t xml:space="preserve">if you really  trust your  data  the story is likely the weirdest  least explainable thing about it   datastorytelling  trustthenumbers  trusttheprocess  bigdata  marketresearch  linkremoved </t>
  </si>
  <si>
    <t xml:space="preserve">love this from  usernameremoved       accidentally  vegan   too good not to share   findyourfeelgood  linkremoved </t>
  </si>
  <si>
    <t xml:space="preserve">did you even know your facebook data was officially in ireland 
 linkremoved </t>
  </si>
  <si>
    <t xml:space="preserve">trying to shift the attention away from theresa may and tories to the snp  i suspect   linkremoved </t>
  </si>
  <si>
    <t xml:space="preserve"> windrush  cambridgeanalytica  snowden
leading the way in investigative journalism   linkremoved </t>
  </si>
  <si>
    <t xml:space="preserve"> facebook is stutting down large parts of its api  linkremoved </t>
  </si>
  <si>
    <t xml:space="preserve">shit i don t remember writing    years ago but which in today s post cambridge analytica   facebook world looks retrospectively on point   linkremoved   linkremoved </t>
  </si>
  <si>
    <t xml:space="preserve">argh  no  facebook is going to rachel up the handle and take more  data  should facebook go freemium    knowledge usernameremoved   linkremoved </t>
  </si>
  <si>
    <t xml:space="preserve">facebook moves    bn users out of reach of new european privacy law  deletefacebook  linkremoved </t>
  </si>
  <si>
    <t xml:space="preserve">come and see my live 
 facebook  live  makeup  lashes  epic 
 linkremoved </t>
  </si>
  <si>
    <t xml:space="preserve"> otd      charles darwin died 
in history those who learned to collaborate and improvise have prevailed 
it could be written for those in the eu 
so why are we leaving eu   red bus lies   brexitfraud    cambridgeanalytica etc    linkremoved </t>
  </si>
  <si>
    <t xml:space="preserve"> usernameremoved   usernameremoved   usernameremoved   usernameremoved   usernameremoved   zuckerberg tests the resilience of his sheep how far he can go     </t>
  </si>
  <si>
    <t xml:space="preserve">not to be trusted   facebook moves    bn users out of reach of new european privacy law  linkremoved </t>
  </si>
  <si>
    <t xml:space="preserve">hypocrites to the last  they will get their answer at the next ge   linkremoved </t>
  </si>
  <si>
    <t xml:space="preserve">will we ever see any evidence regarding the sugar tax effect  will they jiggle the data  will they say sales are down but conveniently forget to discuss that the so called obesity epidemic continues unabated      linkremoved </t>
  </si>
  <si>
    <t xml:space="preserve">i find the men who comment  unroll  usernameremoved  on twitter threads really creepy and sinister but cant quite articulate why  reminds me of the people who write yes  got the first reply  on mark zuckerbergs facebook posts or something </t>
  </si>
  <si>
    <t xml:space="preserve">join us on  facebook for all our pictures from  usernameremoved  vs  usernameremoved              linkremoved   wcfc   coys  vaicorinthians  nonleague  beautifulgame    linkremoved </t>
  </si>
  <si>
    <t xml:space="preserve">this is what fmqs has become  usernameremoved   richard and ruth deliberately providing headlines for the  usernameremoved  
perhaps it s time to call them out on their line of questioning  the pair of them are happy to look like idiots week after week for some reason   linkremoved </t>
  </si>
  <si>
    <t xml:space="preserve"> facebook  strongly implied that it would offer gdpr protections to everyone  penning a blog post this week titled  complying with new privacy laws and offering new privacy protections to everyone  no matter where you live 
sneaky  lying bastards   linkremoved </t>
  </si>
  <si>
    <t xml:space="preserve"> bigdata senior engineer   manchester   lloyds banking group   manchester  uk         more info   linkremoved      scala  jobs  hiring  careers  manchester  uk  cryptocurrency  blockchain  job  linkremoved </t>
  </si>
  <si>
    <t xml:space="preserve">facebook moves    bn users out of reach of new european privacy law  gdpr  socialmedia  facebookgate   linkremoved </t>
  </si>
  <si>
    <t xml:space="preserve"> usernameremoved  combat racism   facebook has made billions peddling it  bigotry sells   linkremoved </t>
  </si>
  <si>
    <t xml:space="preserve">good pr move fb     needed a bit of shady action right now     pfft  linkremoved </t>
  </si>
  <si>
    <t xml:space="preserve">design metrics that can be gamed 
 usernameremoved  on the importance of understanding what to measure and how to measure business performance to create value 
 aombigdata  bigdata  analytics  metrics  analytics  machinelearning  ai 
 usernameremoved   usernameremoved   linkremoved </t>
  </si>
  <si>
    <t>how open data is driving innovation in government   by  usernameremoved   linkremoved   bigdata</t>
  </si>
  <si>
    <t xml:space="preserve">facebook moving most users from protection of eu privacy law 
 facebook  databreach  gdpr
 linkremoved  via  usernameremoved </t>
  </si>
  <si>
    <t>facebook to put     billion users out of reach of new eu gdpr privacy law  linkremoved   gdpr  dataprivacy</t>
  </si>
  <si>
    <t xml:space="preserve">facebook  we need to do more on privacy  we like gdpr
also facebook   linkremoved </t>
  </si>
  <si>
    <t xml:space="preserve">what a booty  he was   linkremoved </t>
  </si>
  <si>
    <t xml:space="preserve">oh look   facebook have confirmed they want to continue selling people s data in a way that will breach  gdpr   
 linkremoved </t>
  </si>
  <si>
    <t xml:space="preserve">the internet of things  market to reach     b by        infographic    rt  usernameremoved 
 iot  analytics  fintech  industry    cybersecurity  infosec  cloud  bigdata  sensors  iiot   ir  linkremoved </t>
  </si>
  <si>
    <t xml:space="preserve">open and transparent       snp  linkremoved </t>
  </si>
  <si>
    <t xml:space="preserve"> usernameremoved   usernameremoved  yeh  just like your boss forgot to mention cambridge analytica</t>
  </si>
  <si>
    <t xml:space="preserve"> usernameremoved  i think you need to take off those horse blinkers   
 linkremoved </t>
  </si>
  <si>
    <t xml:space="preserve"> german  lawmakers to grill  facebook  manager on  data  privacy   via  usernameremoved    linkremoved </t>
  </si>
  <si>
    <t xml:space="preserve">the who  why and how of big data 
  infographic  via   usernameremoved   oscarcorpas 
cc   usernameremoved   usernameremoved   usernameremoved   usernameremoved   usernameremoved  
who   
why   
how  
 bigdata  bitcoin  bi  ai  blockchain   linkremoved </t>
  </si>
  <si>
    <t>the latest the sublight daily   linkremoved  thanks to  usernameremoved   usernameremoved   datascience  bigdata</t>
  </si>
  <si>
    <t xml:space="preserve">jfc  in related news  as long as the european anti hatespeech laws exist for twitter  ive encountered no bots or hate speech since i listed my location as germany months ago   linkremoved </t>
  </si>
  <si>
    <t xml:space="preserve">gdpr is such a threat to facebooks business model that non eu users wont get the same privacy protections  linkremoved </t>
  </si>
  <si>
    <t>deleted my  facebook account the other week  notmissingit</t>
  </si>
  <si>
    <t xml:space="preserve"> usernameremoved   usernameremoved   usernameremoved  ah  that would explain why  usernameremoved  asked the illogical question at fmqs  given cambridge analytica s links with the tories  pre arranged with her pals in the bbc so they can run this garbage </t>
  </si>
  <si>
    <t xml:space="preserve">hahaha  who is actually surprised there 
 hint  not me   linkremoved </t>
  </si>
  <si>
    <t xml:space="preserve">the  usernameremoved  day   recap is  in spite of horrible hotel wifi  available right now  enjoy   dws    usernameremoved    hadoop  bigdata  bigdataanalytics  linkremoved </t>
  </si>
  <si>
    <t xml:space="preserve"> facebook will be getting zero information on this or anything from me but thanks for asking anyway  usernameremoved   cambridgeanalytica  linkremoved </t>
  </si>
  <si>
    <t xml:space="preserve">looking forward to the truth coming out re snp dealings with cambridge analytica and could you provide us where peter murrel gets his info from is it all in the daily record sun etc  linkremoved </t>
  </si>
  <si>
    <t xml:space="preserve">we never hear about her getting on with the day job never  usernameremoved   linkremoved </t>
  </si>
  <si>
    <t xml:space="preserve"> cambridgeanalytica scandal goes much further than public knows 
 number of people affected by such behavior is almost certainly much higher than facebooks estimate 
 linkremoved </t>
  </si>
  <si>
    <t xml:space="preserve">should facebook be allowed to operate within the eu in the event of its not complying with regulations 
via  usernameremoved  facebook to move users outside europe ahead of new data regulations  linkremoved </t>
  </si>
  <si>
    <t xml:space="preserve">well  that s a lie  your party is the conservative and unionist party is it not  your party have had quite a lot to do with cambridge analytica  and your branch manager had her  rse handed to her on a plate today  fmqs  thanks for the laugh  linkremoved </t>
  </si>
  <si>
    <t xml:space="preserve">win a free copy of my brand new single    linkremoved   facebook  addme  lotteryresults  euromillions  winning  freestuff  free  newmusic  newmusicfriday  hiphop  suffolk  giveawayalert  music  exclusive  musicvideo  linkremoved </t>
  </si>
  <si>
    <t xml:space="preserve">we apply the same privacy protections everywhere  regardless of whether your agreement is with facebook inc or facebook ireland   facebook lied   
 linkremoved </t>
  </si>
  <si>
    <t>social media censorshiop
 joe rogan   censorship on youtube  twitter  amp  facebook 
 linkremoved 
 joerogan  censorship  youtube  twitter  facebook  freespeech  freedomofspeech  freedomofexpression  socialmedia  socialmediacensorship  demonetization  fakenews  conspiracy</t>
  </si>
  <si>
    <t xml:space="preserve">twats all of them  linkremoved </t>
  </si>
  <si>
    <t xml:space="preserve">via  usernameremoved  facebook to move users outside europe ahead of new data regulations  linkremoved </t>
  </si>
  <si>
    <t xml:space="preserve">well done  usernameremoved    anyone following  cambridgeanalytica should read this   and everyone else      linkremoved </t>
  </si>
  <si>
    <t>the latest  otrocacharrito   linkremoved  thanks to  usernameremoved   usernameremoved   usernameremoved   opinin  facebook</t>
  </si>
  <si>
    <t xml:space="preserve">great keynote speech from  usernameremoved  at  aombigdata conference on the importance of data driven decision making 
 machinelearning  bigdata  analytics  ai  decisionmaking  linkremoved </t>
  </si>
  <si>
    <t xml:space="preserve">   tech companies sign up to cybersecurity tech accord  setting new privacy standards      irony alert  facebook is a member        linkremoved    dataprivacy  dataprotection  trust  gdpr  linkremoved </t>
  </si>
  <si>
    <t>actions speak louder than your empty worthless words mark zuckerberg   fb</t>
  </si>
  <si>
    <t>facebook moves    bn users out of reach of new european privacy law  linkremoved   fb</t>
  </si>
  <si>
    <t xml:space="preserve"> evangreer of the activist group fight for the future called cambridge analytica just  tip of the iceberg when it comes to identifying the larger threat 
 cambridgeanalytica scandal goes much further than public knows  linkremoved </t>
  </si>
  <si>
    <t xml:space="preserve">the director describes his film as cambridge analytica on crack  linkremoved </t>
  </si>
  <si>
    <t xml:space="preserve"> evangreer of the activist group fight for the future called cambridge analytica just the tip of the iceberg when it comes to identifying the larger threat 
 cambridgeanalytica scandal goes much further than public knows  linkremoved </t>
  </si>
  <si>
    <t xml:space="preserve">wonder why this never made it to  bbcscotland      linkremoved </t>
  </si>
  <si>
    <t xml:space="preserve">mark zuckerberg quietly moves     billion users rights out of europes reach   vanity fair    linkremoved </t>
  </si>
  <si>
    <t xml:space="preserve">come at us on  facebook
 linkremoved </t>
  </si>
  <si>
    <t xml:space="preserve">looking for support with your social media marketing  i can create  share and schedule content cross your social channels   socialmedia  northeast  freelancer  facebook  twitter  linkedin  linkremoved </t>
  </si>
  <si>
    <t xml:space="preserve"> kcrwberlintechscithurs   usernameremoved   joins us this week to break down mark  zuckerberg s testimony about  cambridgeanalytica in front of u s   congress  what questions would you have asked   linkremoved   linkremoved </t>
  </si>
  <si>
    <t xml:space="preserve">to tie in with this booked out new york talk  usernameremoved  are offering my last book  propaganda and counter terrorism  for     off using code analytica at checkout here  linkremoved   linkremoved  and wait list available for the talk   linkremoved </t>
  </si>
  <si>
    <t xml:space="preserve"> facebook is steering users away from privacy protections  linkremoved  via  usernameremoved   gdpr</t>
  </si>
  <si>
    <t xml:space="preserve">  usernameremoved  you ll be reporting the truth    yes   linkremoved </t>
  </si>
  <si>
    <t xml:space="preserve">shifting user data around to circumvent privacy laws as much as possible  did you need another reason to dump facebook   linkremoved </t>
  </si>
  <si>
    <t xml:space="preserve">will this be the year of the trump   linkremoved </t>
  </si>
  <si>
    <t xml:space="preserve"> facebook cuts off billions from privacy law  linkremoved 
 privacy  bigdata  gdpr</t>
  </si>
  <si>
    <t xml:space="preserve">analytics and big data  driving agility in the chemical industry  analytics  bigdata  chemical  industry  linkremoved   linkremoved </t>
  </si>
  <si>
    <t xml:space="preserve">here s how to prepare for a  datascientist interview  linkremoved 
 iot  ai  bigdata  datascience  machinelearning  career  jobinterview  linkremoved </t>
  </si>
  <si>
    <t xml:space="preserve">it s time to end this fucking localisation of users  data   linkremoved </t>
  </si>
  <si>
    <t xml:space="preserve"> usernameremoved  according to helen dixon  ireland s data commissioner 
 facebook just took data protections away from     billion users and it may not be legal under  gdpr rules  usernameremoved  statement to come on monday 
 linkremoved  via  usernameremoved </t>
  </si>
  <si>
    <t xml:space="preserve">facebook needs a bit of cop on
   linkremoved </t>
  </si>
  <si>
    <t xml:space="preserve">facebook should pay its users because generating data through social networking is a form    linkremoved </t>
  </si>
  <si>
    <t xml:space="preserve">anyone who thinks that our parliament is different and that female leaders are different should watch this exchange     linkremoved </t>
  </si>
  <si>
    <t xml:space="preserve">will scotlands investigative journalists rise to this challenge   linkremoved </t>
  </si>
  <si>
    <t xml:space="preserve"> facebook moves    bn users out of reach of new european  privacy law
 mediabias  coverup  doublestandards  disgrace  timeforchange  surveillance  deletefacebook
 linkremoved </t>
  </si>
  <si>
    <t xml:space="preserve">facebook still doesnt give a shit about your privacy  linkremoved </t>
  </si>
  <si>
    <t xml:space="preserve">everything but  snp did not do business with      linkremoved </t>
  </si>
  <si>
    <t xml:space="preserve">interesting   and explains boriss ludicrous attempt to brush off evidence there was cheating in the referendum  
 brexit  peoplesvote  linkremoved </t>
  </si>
  <si>
    <t xml:space="preserve">they are so scared of indy  they know there is momentum  linkremoved </t>
  </si>
  <si>
    <t xml:space="preserve"> usernameremoved   usernameremoved  a sub contract with cambridge analytica could sort it out in minutes   </t>
  </si>
  <si>
    <t xml:space="preserve"> zuckerberg allowing  ivory to be sold  facebook
 linkremoved </t>
  </si>
  <si>
    <t xml:space="preserve"> facebook will make it easier for users to opt out of data sharing from partners 
 linkremoved 
 dataprotection  dataprivacy  facebooksettings</t>
  </si>
  <si>
    <t xml:space="preserve">facebook moving most users from protection of eu privacy law  linkremoved  via  usernameremoved </t>
  </si>
  <si>
    <t>t  may      no need for general election
 cambridgeanalytica      go on theresa just have one  itll be fine  we got you covered
t  may this would be great  this would extend my onslaught on these peasants    hmm     i feel another u turn brewing</t>
  </si>
  <si>
    <t>facebook might be dealing with more data misuse    this time  from javascript trackers  linkremoved   contentmarketing  listbuilding</t>
  </si>
  <si>
    <t>facebook moves    bn users out of reach of new european privacy law  linkremoved   facebookdelete  freedomofspeech</t>
  </si>
  <si>
    <t xml:space="preserve">good question    linkremoved </t>
  </si>
  <si>
    <t xml:space="preserve">this is why we can t have nice things  usernameremoved   linkremoved </t>
  </si>
  <si>
    <t xml:space="preserve"> facebook wont extend  eu privacy rights globally  no matter what  zuckerberg says  linkremoved </t>
  </si>
  <si>
    <t xml:space="preserve">exactly   same on newsdrive    linkremoved </t>
  </si>
  <si>
    <t>so on facebook  im checked in at a resteraunt  i did not check myself into this resteraunt  damn you zuckerberg  and probably the fbi agent in my phones camera</t>
  </si>
  <si>
    <t xml:space="preserve">i m in the architecture design stage of a  bigdata project in  azure and today or struck me 
big data is now  normal  for me  not the exception  but the rule in my consulting practice 
i don t just talk about it  i deliver it  and n this is what i see </t>
  </si>
  <si>
    <t xml:space="preserve"> usernameremoved  hmmm as i live in the eu  i am protected by the  gpdr  but this move   again  shows me how little regard  usernameremoved  has for it s users  so i ll do everything in my power to prevent fb from getting any data from anyone  
and i am watching you   usernameremoved   linkremoved </t>
  </si>
  <si>
    <t xml:space="preserve">   we can use the recent data controversies to articulate a truly decentralised  emancipatory politics  whereby the institutions of the state will be deployed to recognise  create  and foster the creation of social rights to data   linkremoved </t>
  </si>
  <si>
    <t xml:space="preserve">   f words in    mins from the wonderful  usernameremoved    killer talk about ux ethics and cambridge analytica
 darkux  uxpadark  facebook  cambridgeanalytica  usernameremoved   linkremoved </t>
  </si>
  <si>
    <t xml:space="preserve">so what  that just means that you take your orders from london as usual  youre a waste of scottish space  linkremoved </t>
  </si>
  <si>
    <t xml:space="preserve"> usernameremoved  two wrongs make yours right i spose  linkremoved </t>
  </si>
  <si>
    <t xml:space="preserve">a flaw by flaw guide to  facebooks new gdpr privacy changes 
just click accept  ignore those settings
 linkremoved </t>
  </si>
  <si>
    <t xml:space="preserve">this is good news      linkremoved </t>
  </si>
  <si>
    <t xml:space="preserve"> facebook moves    bn users out of reach of new  european  privacy  law  linkremoved </t>
  </si>
  <si>
    <t xml:space="preserve">they really do care about our data  its making them billions  privacy though is another matter   linkremoved </t>
  </si>
  <si>
    <t xml:space="preserve">nicola sturgeon takingvthectorirs down again 
 peoplesvote  brexitisfraud  waton   stopbrexit  remain  abtv  fbpe  bracknell  linkremoved </t>
  </si>
  <si>
    <t>day   and yay i am still alive   not missing  facebook too much now  no idea and don t care really who s having lunch where etc   all just a  badhabit tbh</t>
  </si>
  <si>
    <t xml:space="preserve">pinterest s looking to give profiles a fresh look with new cover images and presentation options  linkremoved   cdo  transfonum  drh  bigdata  ylfly france  echos solutions  ai  transformationnumrique  digital  amazingcontent  socialmedia  linkremoved </t>
  </si>
  <si>
    <t xml:space="preserve">i guess somebody finally has read this  gdpr thing   privacy  dataprotection 
exclusive  facebookto put     billion users out of reach of new eu privacy law  linkremoved   linkremoved </t>
  </si>
  <si>
    <t xml:space="preserve">my journalism students are taught to see fb as just another news platform  expect to see the emergence of  conscientious objectors  before too long   linkremoved </t>
  </si>
  <si>
    <t xml:space="preserve">yet another reason i don t bother with facebook anymore   
facebook moves    bn users out of reach of new european privacy law  linkremoved </t>
  </si>
  <si>
    <t xml:space="preserve">very good article on fbs gdpr concerns   linkremoved </t>
  </si>
  <si>
    <t xml:space="preserve">absolute bastards  the lot of them 
 votelabourmay  to start the fightback in getting the evil  lying  toriesout 
 hostiletoriesoutnow  linkremoved </t>
  </si>
  <si>
    <t xml:space="preserve">just realised i referenced mark zuckerberg in my dissertation  how apt </t>
  </si>
  <si>
    <t xml:space="preserve"> usernameremoved   usernameremoved   usernameremoved   usernameremoved  got to keep up the distraction from cambridge analytica</t>
  </si>
  <si>
    <t>smart move   facebook  smart move  avoiding  usernameremoved   s new  gpdr    dsgvo restrictions for users outside  europe  despite promise from the zuck to apply the spirit of said legislation to  all  users  yeah  right 
 linkremoved 
 eprivacy  useprotection  fb</t>
  </si>
  <si>
    <t xml:space="preserve">the snp denied ever meeting cambridge analytica   ca  
then a committee is told by a whistle blower there were meetings between the snp and ca in london and edinburgh 
meetings  plural  more than one 
london and     linkremoved </t>
  </si>
  <si>
    <t xml:space="preserve">a new age for the finance and insurance sector   read  usernameremoved  new  digital vision for financial services to find how  iot and  data personalisation is spawning a new era  dvfinserv  bigdata  analytics  linkremoved   linkremoved </t>
  </si>
  <si>
    <t xml:space="preserve"> facebook moves    bn users out of reach of new  europeanprivacylaw  linkremoved   dataprotection</t>
  </si>
  <si>
    <t xml:space="preserve">proof that money is not everything  and it surely does not make you look good  at least not in this case   linkremoved </t>
  </si>
  <si>
    <t xml:space="preserve"> usernameremoved  the biggest swamp dwellers are the brexit supporters  gove and johnson cambridge analytica  fox bought and paid for by us interests  farage linked through banks to russian american money  mogg invests in tax haven  and may uses the office of pm to enrich her husband </t>
  </si>
  <si>
    <t xml:space="preserve">facebook moves    bn users out of reach of new european privacy law  linkremoved   gt  facebook will continue to act like a nation state and set its own laws </t>
  </si>
  <si>
    <t xml:space="preserve"> usernameremoved   usernameremoved  how does your foaming at the mouth conspiracy theory detract in any way the fact that your tories took cash from cambridge analytica </t>
  </si>
  <si>
    <t xml:space="preserve"> usernameremoved  we should check for involvement of putin and cambridge analytica        
now that theyve practiced ruining elections on the small fish of the us elections and brexit  theyve moved onto the main monkey business of  rushfamily polls </t>
  </si>
  <si>
    <t xml:space="preserve">great article by  usernameremoved  about citizen actually making sense of big data  really love the community approach 
smart cities need thick data  not big data 
 linkremoved 
 sensemaking  bigdata  ethnography  linkremoved </t>
  </si>
  <si>
    <t>facebook gets even shadier  limits eu privacy law reach   linkremoved   slimmerwerken  feedly</t>
  </si>
  <si>
    <t xml:space="preserve">of all people eligible to vote in  euref     voted  leave and     did not  more than   million people eligible to vote in general elections were not allowed to vote in  euref  they were european immigrants and most likely to vote  remain 
 brexit  democracy  cambridgeanalytica  linkremoved </t>
  </si>
  <si>
    <t xml:space="preserve">children  when your parents warn you not to take drugs  please listen  if you don t you might end up like david here   linkremoved </t>
  </si>
  <si>
    <t>we need to stop being passive consumers of  technology if we are to fully realize the benefits of things like  bigdata  machinelearning and  ai  linkremoved  via  usernameremoved   futureofwork</t>
  </si>
  <si>
    <t xml:space="preserve">all r under tory control
last election all we had on bbc wales at peck time was some stupid old biddies
 i wont be voting for corbyn every night before the electon
that mantra was used again on itv last week from salisbury 
it s more than likely a cambridge analytica sound bite  linkremoved </t>
  </si>
  <si>
    <t xml:space="preserve"> usernameremoved   usernameremoved  agreed  and the only channel talking about  cambridgeanalytica  
 and  brexit in any depth </t>
  </si>
  <si>
    <t xml:space="preserve">well  did i call it   linkremoved </t>
  </si>
  <si>
    <t xml:space="preserve">there s also a scandal surrounding cambridge analytica and the leave campaign overspending  why are you ignoring these   linkremoved </t>
  </si>
  <si>
    <t xml:space="preserve">facebook data scandal  how to keep your messages private  linkremoved </t>
  </si>
  <si>
    <t xml:space="preserve"> linkremoved 
irish are increasingly migrating to the usa again
wait  shit   just their  facebook accounts    
so much for  zuckerberg s full bodied promises to even adhere to  eu data protection standards worldwide 
 usernameremoved   usernameremoved   usernameremoved   usernameremoved </t>
  </si>
  <si>
    <t xml:space="preserve">is this facebook or reuters  or me  not understanding gdpr  my understanding is that it protects eu citizens regardless of where the data is hosted  but theres no obligation for everyone else  so african users hosted in ireland would be unaffected   linkremoved </t>
  </si>
  <si>
    <t xml:space="preserve">four digital payment innovations that will change how we pay in       linkremoved  mt  usernameremoved 
 ai  machinelearning  fintech  ml  bigdata  digital  banking  payments  linkremoved </t>
  </si>
  <si>
    <t xml:space="preserve">i made this little promo and help organise this massive event  rt to share the film love and support  usernameremoved   cambridge  film  linkremoved </t>
  </si>
  <si>
    <t xml:space="preserve">don t miss out   find us on facebook to keep updated with our latest vacancies and posts   linkremoved   recruitment  jobs  bristol   spec  facebook  linkremoved </t>
  </si>
  <si>
    <t xml:space="preserve"> usernameremoved   usernameremoved   usernameremoved  but anna  we do not have to  leave the  eu  after all the revelations about cambridge analytica  the scl group  amp  aiq  as well as  russian interference  how can anyone now reasonably argue that the       referendum should stand  and we all know that</t>
  </si>
  <si>
    <t xml:space="preserve">wait until  scotref is called  in      the eng brit state via  usernameremoved   usernameremoved   amp  msm controlled the narrative when for most of the campaign no was a slam dunk  now they see how close to indy scotland  is prepare for the shit storm when  scotref called   linkremoved </t>
  </si>
  <si>
    <t xml:space="preserve">british army creates team of facebook warriors  was this via a cambridge consultancy i wonder   linkremoved </t>
  </si>
  <si>
    <t xml:space="preserve">this has just clarified the whole ca issue  well done that woman   linkremoved </t>
  </si>
  <si>
    <t xml:space="preserve"> usernameremoved  suck on  that   messenger  we put the anal in cambridge analytica </t>
  </si>
  <si>
    <t xml:space="preserve">do you think mark zuckerberg sits in his room at night looking at all of our data at night spanking himself and screaming  you got zucked off </t>
  </si>
  <si>
    <t xml:space="preserve">all we  ve got is your word for it and personally wouldn t trust you as far as i could throw you  linkremoved </t>
  </si>
  <si>
    <t xml:space="preserve">this is not really breakthrough law  it translate the standards we cherish in the  real  world  to the digital world  where we watched cat videos while being stripped of our privacy 
  linkremoved </t>
  </si>
  <si>
    <t>the latest the texterbreak daily   linkremoved  thanks to  usernameremoved   usernameremoved   eu  facebook</t>
  </si>
  <si>
    <t xml:space="preserve">one rule for the developed world  amp  another for everyone else    be warned  facebook moves    bn users out of reach of new european privacy law  linkremoved </t>
  </si>
  <si>
    <t xml:space="preserve">at least  we should delete the app from our mobile phones  linkremoved </t>
  </si>
  <si>
    <t xml:space="preserve">should your brand remain on  facebook  or quit  socialmedia completely  read this insightful article by  usernameremoved   usernameremoved   linkremoved    linkremoved </t>
  </si>
  <si>
    <t xml:space="preserve">cambridge analytica  whats going on and how does it affect your company   linkremoved </t>
  </si>
  <si>
    <t xml:space="preserve">mark zuckerberg needs to go to european parliament  i just signed this petition from  usernameremoved  calling for facebook to answer questions outside the us  will you join me   linkremoved   linkremoved </t>
  </si>
  <si>
    <t xml:space="preserve">iot enabling connected living in smart cities
 infographic 
 iot  healthcare  iiot  m m  cybersecurity  analytics  ai  ml  fintech  bigdata  smartcities  linkremoved </t>
  </si>
  <si>
    <t xml:space="preserve">global pseudo satellites market      major companies   airbus  alphabet   facebook  lockheed martin    linkremoved   pr     linkremoved </t>
  </si>
  <si>
    <t>vince cable calls for break up of  google   facebook and  amazon  linkremoved   dsneurope  vincecable</t>
  </si>
  <si>
    <t xml:space="preserve">that time when  usernameremoved  dreamed about  rather than watched fmqs  linkremoved   linkremoved </t>
  </si>
  <si>
    <t xml:space="preserve"> usernameremoved  defending the snp  more like handing ruth davison her arse on a silver platter   linkremoved </t>
  </si>
  <si>
    <t xml:space="preserve">facebook moves    bn users out of reach of new european privacy law  linkremoved  via  usernameremoved   usernameremoved </t>
  </si>
  <si>
    <t xml:space="preserve"> usernameremoved  and the  usernameremoved  lying through their back teeth to deflect from the syria vote for their london masters 
you ve been caught lying again   linkremoved </t>
  </si>
  <si>
    <t>europes  gdpr is forcing big changes at techs biggest firms 
 linkremoved 
 dataprivacy  dataprotection  regulation</t>
  </si>
  <si>
    <t xml:space="preserve">marketing  social media managers  amp  smes take note  a facebook header that looks good on your desktop computer may not scale correctly on mobile or tablet  
read   linkremoved   facebook  marketing  socialmedia  linkremoved </t>
  </si>
  <si>
    <t xml:space="preserve">peak  facebook 
 feminism  doors  linkremoved </t>
  </si>
  <si>
    <t xml:space="preserve">people blame  facebook leaking personal data  meanwhile  the last few hours over     people posted their telephone number or full address by writing my phone number is or my address isin twitter   see f e   linkremoved   privacy  security  linkremoved </t>
  </si>
  <si>
    <t xml:space="preserve">does  facebook really not sell your data to  advertisers     linkremoved </t>
  </si>
  <si>
    <t>i need to delete literally thousands of mongs from my facebook but its the most entertaining jeremy kyle free for all anyone could ever wish for</t>
  </si>
  <si>
    <t xml:space="preserve">oh this looks good  dolly parton and ubi  a decentralized version of facebook  and    reasons your personal data is actually poetry 
bookmarked   linkremoved </t>
  </si>
  <si>
    <t xml:space="preserve"> usernameremoved   usernameremoved  did cambridge analytica do the polling </t>
  </si>
  <si>
    <t>how europe s  breakthrough  privacy law  gdpr takes on facebook and google  linkremoved  via  usernameremoved   usernameremoved     may   th folks be ready</t>
  </si>
  <si>
    <t xml:space="preserve">an interesting contribution perhaps as part of our  learningtogether alumni event  usernameremoved  and  usernameremoved   linkremoved </t>
  </si>
  <si>
    <t xml:space="preserve">facebook takes non europeans off its eu servers  linkremoved  seems fair enough given the eu s patent non understanding of the internet  gdpr   privacy is still a choice  mind  no one  has  to use facebook </t>
  </si>
  <si>
    <t>would love to hear what you all think about this  usernameremoved  let us know    linkremoved   nsmnss</t>
  </si>
  <si>
    <t xml:space="preserve">why facebook designing its own chips could help it compete with apple  google  google  facebook  ai  apple  linkremoved </t>
  </si>
  <si>
    <t xml:space="preserve">facebook removes     billion users from protection of eu privacy law  facebook  linkremoved </t>
  </si>
  <si>
    <t xml:space="preserve">ive seen inside the modern propaganda machine  and its dark in there   emma briant  linkremoved </t>
  </si>
  <si>
    <t xml:space="preserve"> bi  datavisualization tools like  tableau struggling with your  bigdata  boost performance with these tips  linkremoved   linkremoved </t>
  </si>
  <si>
    <t xml:space="preserve">how we got from hieroglyphics to  facebook and  instagram   the evolution of  communication   infographic 
 linkremoved  via  usernameremoved 
cc  usernameremoved   usernameremoved   usernameremoved   usernameremoved   usernameremoved   usernameremoved   usernameremoved   usernameremoved 
 linkremoved </t>
  </si>
  <si>
    <t>facebook moves    bn users out of reach of new european privacy law  linkremoved    gdpr</t>
  </si>
  <si>
    <t xml:space="preserve">bbc news   facebook data   do we get what we deserve   linkremoved </t>
  </si>
  <si>
    <t xml:space="preserve"> microsoft   facebook and    other tech firms join cybersecurity tech accord  which represents a shared commitment to work together and tackle cybersecurity issues   linkremoved    linkremoved </t>
  </si>
  <si>
    <t xml:space="preserve"> usernameremoved  it will require a regulatory authority with far more clout  than the uk     the most effective competition authority in the capitalist world   is the eu commission  britain commits an act of serious self harm by doggedly setting itself apart    linkremoved </t>
  </si>
  <si>
    <t xml:space="preserve">ftc privacy audits of companies like facebook and google are woefully inadequate   linkremoved   marketing  technews  linkremoved </t>
  </si>
  <si>
    <t xml:space="preserve">a total of     billion international facebook users will not be protected under gdpr    facebook  linkremoved </t>
  </si>
  <si>
    <t>nearly all my apps updating their privacy and data terms     facebook  the lance armstrong of social data</t>
  </si>
  <si>
    <t xml:space="preserve"> usernameremoved  cambridge analytica was going to launch its own bitcoin brand just before the election scandals broke  imagine  yr own money laundering scheme  the places you d go  amp  the things you would see  sorry  dr  seuss  </t>
  </si>
  <si>
    <t>discreetly mark zuckerberg quietly moves     billion users rights out of europes reach to reduce  gprd exposure  
 linkremoved   facebook  facebookgate  dataleak  privacyrules  privacymatters</t>
  </si>
  <si>
    <t>the potential of data  usernameremoved  according to the economist  data has replaced oil as the worlds most valuable resource  but to extract the best value from data  you need the best techniques  amp  the best technologies   linkremoved   bigdata  analytics</t>
  </si>
  <si>
    <t>on  facebook  instagram  couple walking on the beach at gold coast   linkremoved   australia  goldcoast  sky  beach  love</t>
  </si>
  <si>
    <t xml:space="preserve"> usernameremoved  but  have you ever worked for cambridge analytica  applied for a job or even walked past c a   </t>
  </si>
  <si>
    <t xml:space="preserve"> bigdata   new business  usernameremoved   usernameremoved   linkremoved </t>
  </si>
  <si>
    <t xml:space="preserve">scottish conservatives do have links with cambridge analytica  linkremoved  via  usernameremoved </t>
  </si>
  <si>
    <t xml:space="preserve"> facebook  rgpd  gdpr  facialrecognition   just say nooooo  linkremoved </t>
  </si>
  <si>
    <t xml:space="preserve">your facebook data can be snatched by javascript trackers  linkremoved   tech  technews  linkremoved </t>
  </si>
  <si>
    <t xml:space="preserve">next time the democrats should just put up a half decent candidate so we do not get into this mess again   bernie      trump  maga  brexit  clinton  linkremoved </t>
  </si>
  <si>
    <t xml:space="preserve">silicon valley tech titans raise their kids tech free  should you too   linkremoved </t>
  </si>
  <si>
    <t xml:space="preserve">is it unfair if facebook  or anyone else  grabs all your data in perpetuity in exchange for letting you have free social media  does this barter actually represent good value   linkremoved </t>
  </si>
  <si>
    <t xml:space="preserve">hell yes  old man shouts ar cloud   linkremoved </t>
  </si>
  <si>
    <t>moving to enterprise cloud  things to consider when making the leap from legacy systems  linkremoved 
  via  usernameremoved 
 usernameremoved 
 usernameremoved 
 usernameremoved 
 usernameremoved 
 ai  ml  vr  ar  bigdata  iot  cloud  insurtech  fintech</t>
  </si>
  <si>
    <t xml:space="preserve"> usernameremoved   usernameremoved   usernameremoved   usernameremoved  that will come with the evidence linking cambridge analytica  corbyn woud be crucified if he goes against the ref  look at the reaction to windrush compared to anti semitism in lab party </t>
  </si>
  <si>
    <t xml:space="preserve">i agree  but most companies have no idea what to do with it   linkremoved </t>
  </si>
  <si>
    <t xml:space="preserve">so  the ca fb scandal neither is the privacy time bomb that will kill the data industry   linkremoved </t>
  </si>
  <si>
    <t xml:space="preserve"> usernameremoved   usernameremoved   usernameremoved   usernameremoved  perhaps they will  perhaps less so if he explains why brexit isnt the answer to their problems  charges of undemocratic though  corbyn should be tearing into brexit for being precisely that in the wake of cambridge analytica and leave whistleblowers</t>
  </si>
  <si>
    <t xml:space="preserve">cambridge analytica has nothing on  usernameremoved </t>
  </si>
  <si>
    <t xml:space="preserve"> deletefacebook now done  bored  whats next </t>
  </si>
  <si>
    <t xml:space="preserve">facebook moves nearly    bn accounts out of european hq  linkremoved   datagovernance  technology  gdpr  facebook  linkremoved </t>
  </si>
  <si>
    <t>the latest the amphibol daily   linkremoved  thanks to  usernameremoved   usernameremoved   usernameremoved   archiv  facebook</t>
  </si>
  <si>
    <t xml:space="preserve">the cambridge analytica scandal emphasised the need to find new solutions for balancing freedom and privacy online  fortunately  blockchain can provide the missing link for industries that share personal data on the  web 
 linkremoved </t>
  </si>
  <si>
    <t xml:space="preserve">how is  bigdata changing the  business landscape   linkremoved </t>
  </si>
  <si>
    <t xml:space="preserve"> windrushscandal   cambridgeanalytica  what will it take for  parliament to assert itself over this toxic minority executive   usernameremoved   usernameremoved   usernameremoved   usernameremoved   usernameremoved   usernameremoved   usernameremoved </t>
  </si>
  <si>
    <t xml:space="preserve">ending the week on a positive note  solving big  pharmas trust issues with  blockchain 
 digital  health  pharmacy  bigdata  healthcare 
 linkremoved </t>
  </si>
  <si>
    <t xml:space="preserve">my music page is at 
 linkremoved 
please follow    
 music  dance  dj  house  trancemusic  techhouse  facebook  simonmichael  follow  edm  linkremoved </t>
  </si>
  <si>
    <t xml:space="preserve">resident  usernameremoved  now has his own  dj page on  facebook we think you should give it a  linkremoved </t>
  </si>
  <si>
    <t xml:space="preserve">industry     is the coming together of  tech like  iot    dprinting   automation   cybersecurity   cloudcomputing   bigdata  analytics  amp   ar to create an  ecosystem to change  productivity   economics   industrial  growth  amp  the  workforce   usernameremoved   linkremoved </t>
  </si>
  <si>
    <t xml:space="preserve">what is predictive advertising  amp  why do you need it  
 bigdata  predictiveanalytics  analytics  advertising
 linkremoved   linkremoved </t>
  </si>
  <si>
    <t xml:space="preserve"> how can i see what third party apps have access to my data  facebook   privacy checks and third party apps  linkremoved </t>
  </si>
  <si>
    <t xml:space="preserve">would be very interested to know if all this negative press is having any effect on  facebook business   linkremoved </t>
  </si>
  <si>
    <t xml:space="preserve"> iot attacks   top   things you need to know
 cybersecurity  infosec  security  ddos  bigdata  datascience  antivirus  hacking  firewall  infographic v   usernameremoved   linkremoved </t>
  </si>
  <si>
    <t xml:space="preserve">login with facebook feature allegedly could have exposed your personal data    linkremoved </t>
  </si>
  <si>
    <t xml:space="preserve">boom  sit doon ruth hen  just because you got on time s list doesn t make any of your shite any better  nicola  you re a ledge   linkremoved </t>
  </si>
  <si>
    <t xml:space="preserve"> how can i see what third party apps have access to my data    our blog looks at privacy checks and third party apps on facebook  linkremoved </t>
  </si>
  <si>
    <t xml:space="preserve"> usernameremoved  does nt help that there is nothing to say        unlike the dreaded tories who were right into cambridge analytica big style </t>
  </si>
  <si>
    <t xml:space="preserve"> usernameremoved   usernameremoved  yes  robin  it s twitter     if you d prefer privacy  then  protect  your tweets so only your followers can see them  or just dm on facebook like we usually do </t>
  </si>
  <si>
    <t xml:space="preserve">this is how  usernameremoved  have been using  bigdata  linkremoved   linkremoved </t>
  </si>
  <si>
    <t xml:space="preserve">when  data is used intelligently  it can create tangible business value  in my opinion it is a must for  logistics  but also for virtually every other industry   datalake transforming the way we utilize  bigdata 
 logistics  digitaltransformation  ai  ml  predictiveanalytics  linkremoved </t>
  </si>
  <si>
    <t xml:space="preserve">intelligently extract and transform  bigdata research datasets from any website source  assetmanagement  equities  markets
learn more at  linkremoved   linkremoved </t>
  </si>
  <si>
    <t xml:space="preserve">the u k s  privacy  regulator  whos leading  european investigations into how political consultants accessed the data of millions of  facebook users  said british  data  protection  laws are slowing her progress  linkremoved </t>
  </si>
  <si>
    <t xml:space="preserve">wish my mum would delete her facebook  linkremoved </t>
  </si>
  <si>
    <t xml:space="preserve">outside audit cleared facebook despite cambridge analytica leaks
 linkremoved </t>
  </si>
  <si>
    <t xml:space="preserve">lmao good one zuckerberg  linkremoved </t>
  </si>
  <si>
    <t>the saturday profile  long before cambridge analytica  a belief in the power of the subliminal  linkremoved  via  usernameremoved   worldnews</t>
  </si>
  <si>
    <t xml:space="preserve">ive seen inside the digital propaganda machine  and its dark in there
 linkremoved </t>
  </si>
  <si>
    <t xml:space="preserve">this is worth listening to  to confirm more fraud and corruption in today s politics 
 fbpe  stopbrexit  brexitfraud  cambridgeanalytica  linkremoved </t>
  </si>
  <si>
    <t xml:space="preserve">add a comment   so  which questions might be better in this context  to what extent is it possible in the culture to nurture conversations about debt  credit and exchange not loaded with layers of morality that imply virtue on the one hand and guilt on the other   usernameremoved   linkremoved </t>
  </si>
  <si>
    <t xml:space="preserve">did you know that  nfda is on  facebook 
take a look  amp  give our page a big like  
 linkremoved 
 facebook  socialmedia  linkremoved </t>
  </si>
  <si>
    <t xml:space="preserve"> facebook has auto enrolled users into a facial recognition test in  europe  facebook users  linkremoved </t>
  </si>
  <si>
    <t xml:space="preserve"> usernameremoved  hi  i m sorry  our facebook counters can only count your fb s page likes  we do have custom counters though that you can link to pretty much any data you like    you would just have to create your own json  it s fairly easy tbh  cheeers </t>
  </si>
  <si>
    <t xml:space="preserve">what we should learn from  cambridgeanalytica 
 gdpr  dataprotection
 linkremoved   linkremoved </t>
  </si>
  <si>
    <t>spending to advertise on  facebook continues despite recent  dataprivacy scandals  linkremoved   socialmediamarketing  socialmedia  digital</t>
  </si>
  <si>
    <t xml:space="preserve">non eu customers would that  facebook should apply the  gdpr protection also to them  european law could be the guide for other authorities  linkremoved  via  usernameremoved </t>
  </si>
  <si>
    <t xml:space="preserve">ive seen inside the digital propaganda machine  and its dark in there  i m shocked at the extent of the undermining of our democracy by vote leave   linkremoved </t>
  </si>
  <si>
    <t>facebook has auto enrolled users into a facial recognition test in europe  linkremoved   facebook  hackernews</t>
  </si>
  <si>
    <t xml:space="preserve">social media aggregator localblox leaves   m records exposed  linkremoved  via  usernameremoved </t>
  </si>
  <si>
    <t xml:space="preserve">prominent  usernameremoved  was behind the mysterious money that was channelled to the dup in order to subvert eu referendum rules    linkremoved  via  usernameremoved </t>
  </si>
  <si>
    <t xml:space="preserve"> facebook moves    bn users out of reach of new european  privacy law   omg  oh my  gdpr 
 linkremoved   linkremoved </t>
  </si>
  <si>
    <t xml:space="preserve"> usernameremoved   usernameremoved  nothing in the world is black and white  all despots are different the same as any people  rubbing anyone up the wrong way is not the first lesson of diplomacy  like or not  putin has a bigger majority than  may and it seems she had to cheat   cambridgeanalytica</t>
  </si>
  <si>
    <t xml:space="preserve">growing growing    linkremoved </t>
  </si>
  <si>
    <t xml:space="preserve">rt   usernameremoved 
what rights have artificial intelligence objects  and can you embed a conscience  
 ai  aiio  bigdata  ml  nlu  iot  linkremoved  
cc        usernameremoved     usernameremoved     usernameremoved </t>
  </si>
  <si>
    <t xml:space="preserve">rt   usernameremoved 
 ai and  machinelearning revenues exploding worldwide
  linkremoved    
 deeplearning  bigdata  tech  ml  dl
 usernameremoved   usernameremoved   usernameremoved   usernameremoved   usernameremoved   usernameremoved   usernameremoved   usernameremoved   usernameremoved </t>
  </si>
  <si>
    <t>senator pushes for stronger ftc oversight of  facebook    linkremoved   gear  news  politics</t>
  </si>
  <si>
    <t xml:space="preserve">the beginning of real anonymity  it wont be just facebook  we can sell our own data to companies and do it anonymously once companies begin to implement blockchain   bitcoin  btc  blockchain  crypto  cryptotrading  linkremoved </t>
  </si>
  <si>
    <t>and how will the rest of the world protect itself from american surveillance depradations   linkremoved  non americans don t even rate as people w any rights  as far as the us  state   corp  is concerned</t>
  </si>
  <si>
    <t xml:space="preserve"> usernameremoved   usernameremoved  utilized insurance data to target voters for  brexit  next week the whistleblower from  cambridgeanalytica is testifying b  congress  and bannon  the mercers  and devos prince are all members of council for national policy  the money behind trump  did you hear that  breitbart</t>
  </si>
  <si>
    <t xml:space="preserve">pwc audit gave facebooks privacy protections a pass even after it knew about cambridge analytica    to mac  linkremoved </t>
  </si>
  <si>
    <t xml:space="preserve">text  data  preprocessing  a walkthrough in  python  linkremoved   linkremoved   bigdata via  usernameremoved </t>
  </si>
  <si>
    <t xml:space="preserve">snp met cambridge analytica before election   bbc news  linkremoved </t>
  </si>
  <si>
    <t xml:space="preserve">we are really pleased to be working with the cambridge building society  their ceo stephen is taking part in a sleep out to raise funds  for wintercomfort  a huge thanks to all involved   linkremoved </t>
  </si>
  <si>
    <t xml:space="preserve">check out the new  solatechnology promo video on our website  you might see me and a few of my team      linkremoved </t>
  </si>
  <si>
    <t>how  blockchain can solve big data barriers    linkremoved   bigdata</t>
  </si>
  <si>
    <t xml:space="preserve">live in the eu  facebook is after your face data  again    linkremoved   linkremoved </t>
  </si>
  <si>
    <t xml:space="preserve">check these cunts trying to kid on they re not the same thing as may s lot   linkremoved </t>
  </si>
  <si>
    <t xml:space="preserve"> facebook has announced its plans to advance toward the  gdpr   linkremoved   linkremoved </t>
  </si>
  <si>
    <t xml:space="preserve"> usernameremoved   usernameremoved   usernameremoved  if there s only one thing you read this week  its this 
 linkremoved </t>
  </si>
  <si>
    <t xml:space="preserve"> though tbh even npr should be viewed with at least some circumspection   linkremoved </t>
  </si>
  <si>
    <t xml:space="preserve">facebook has quietly altered its terms of service  making stricter irish data protection laws no longer binding on the vast majority of its users   linkremoved </t>
  </si>
  <si>
    <t xml:space="preserve">as tech giants like  amazon   facebook  amp   wechat set out on their quest to be all things to all people   banks that want to maintain and grow their market share need to rethink the rules of competition via  usernameremoved   linkremoved </t>
  </si>
  <si>
    <t xml:space="preserve">follow us on  facebook and  twitter already  you can also find us on linkedin for even more steven hunt  amp  associates news  connect with us here  linkremoved </t>
  </si>
  <si>
    <t xml:space="preserve">audit cleared  facebooks  privacy practices despite  cambridgeanalytica leak  linkremoved </t>
  </si>
  <si>
    <t xml:space="preserve">trading places or trading people   linkremoved </t>
  </si>
  <si>
    <t xml:space="preserve">these days at  exposanita in bologna was great to see how  iot   bigdata and even  ai are making the difference in  healthcare  also reassuring that discussions on ethics  fairness and self regulation were not left behind </t>
  </si>
  <si>
    <t xml:space="preserve"> usernameremoved   usernameremoved  the uk regulator charged with investigating cambridge analytica says it needs a much bigger budget  iapp sourced and quoted on the challenges of  privacy recruitment  dataprivacy  gdpr  compliance  linkremoved  via  usernameremoved </t>
  </si>
  <si>
    <t xml:space="preserve">wtf is trump going to give these nuts a position in the wh   linkremoved </t>
  </si>
  <si>
    <t xml:space="preserve">the snp met with cambridge analytica but that was different  they did it social democratically   linkremoved </t>
  </si>
  <si>
    <t xml:space="preserve">dcheck out our facebook for events and details of whats going on at the tavern   including our st georges weekend   facebook  thetavern  melksham  stgeorges    </t>
  </si>
  <si>
    <t xml:space="preserve"> usernameremoved   usernameremoved   usernameremoved  you should be landing knockout blows on this  amp  cambridge analytica  she should be resigning not apologising </t>
  </si>
  <si>
    <t xml:space="preserve">retweeted going underground   usernameremoved 
what role did disgraced data firm  cambridgeanalytica play in the  elections on a small  caribbean island  tomorrow we ask the foreign minister of  stkitts  amp   nevis     linkremoved </t>
  </si>
  <si>
    <t xml:space="preserve">excited to be part of  smartlineproj    m data points from     cornish homes in  usernameremoved   bigdata platform benefiting the community  businesses  amp  research  join us at  usernameremoved   smarttofuture cities  iot event  amp  visit  linkremoved   linkremoved </t>
  </si>
  <si>
    <t xml:space="preserve">but   but    er    there is no scottish conservative party  no welsh one either   linkremoved </t>
  </si>
  <si>
    <t xml:space="preserve">viacoms journey to improving viewer experiences with real time analytics at scale  linkremoved   bigdata  data  datascience  linkremoved </t>
  </si>
  <si>
    <t xml:space="preserve">i really hope  usernameremoved  has the courage to stomp down hard on facebook 
their blatant disregard for existing and upcoming privacy regulation knows no bounds </t>
  </si>
  <si>
    <t xml:space="preserve">the fact that  usernameremoved  is calling for greater transparency is to be applauded  digital marketing has no long term future without greater trust that consumers will be protected as they swap their data for content  amp  services   usernameremoved   usernameremoved   linkremoved </t>
  </si>
  <si>
    <t xml:space="preserve">thank goodness for experts   linkremoved </t>
  </si>
  <si>
    <t>the latest edition of our newspaper your datastreams digest is out now   linkremoved   gdpr  iot  dpo  cdo  cmo  bigdata thanks to  usernameremoved   usernameremoved   usernameremoved   gdpr  privacy</t>
  </si>
  <si>
    <t xml:space="preserve">non users   users   never mind  
 linkremoved </t>
  </si>
  <si>
    <t xml:space="preserve"> usernameremoved   peppapigworld  competition 
 win x   familypass over on  facebook  amp   instagram
 daysout  kids  schoolholidays  kidsofinstagram  peppapig  george 
 retweet  giveaway      linkremoved </t>
  </si>
  <si>
    <t xml:space="preserve">emma briant  researcher in  propaganda about  scl  cambridgeanalytica  ive seen inside the modern propaganda machine  and its dark in there 
 linkremoved </t>
  </si>
  <si>
    <t xml:space="preserve">do you know what kind of data the likes of google  amp  facebook have on you  read this article from the guardian to find out more  
 linkremoved </t>
  </si>
  <si>
    <t xml:space="preserve">no real surprise here   linkremoved </t>
  </si>
  <si>
    <t xml:space="preserve"> bigdata  small data  predictive data  empirics  data manager  mark stevenson  examines what data  jobs are needed today   linkremoved 
 tech  technology  techjobs  job  datascientist  dataengineer  cdo  machinelearning  s ds  asi  usernameremoved   usernameremoved   linkremoved </t>
  </si>
  <si>
    <t xml:space="preserve"> usernameremoved  seriously mate  you need to get out more  most people  out there in the real world are not the slightest bit interested in  cambridgeanalytica </t>
  </si>
  <si>
    <t xml:space="preserve"> facebook wants to save your face  should you say yes to facial recognition   linkremoved   privacy</t>
  </si>
  <si>
    <t xml:space="preserve">uhuru on cnn  i had no links with cambridgeanalytica  linkremoved   linkremoved </t>
  </si>
  <si>
    <t xml:space="preserve">proud to be on the data driven directory of the gma   marketing  datadriven  data  analytics  bigdata  gma  linkremoved  bh  linkremoved </t>
  </si>
  <si>
    <t>the amount of weve updated our privacy policy emails i have recieved since  zuckerberg is ridiculous</t>
  </si>
  <si>
    <t xml:space="preserve">is there any way to stop facebook from collecting my data if i dont have an account  no    linkremoved </t>
  </si>
  <si>
    <t xml:space="preserve"> facebook unveils new  dataprotection rules ahead of  gdpr  linkremoved   socialmedia  dataregulation  linkremoved </t>
  </si>
  <si>
    <t xml:space="preserve">the most touching story of pen pals and a remarkable remnant of the past in tomorrow s  facebook update at      pm a head spinning cocktail of great social media from  usernameremoved </t>
  </si>
  <si>
    <t xml:space="preserve">cambridge friends   this  tonight     linkremoved </t>
  </si>
  <si>
    <t xml:space="preserve">using  facebook to reach target audiences   usernameremoved  talks about unpacking the facebook newsfeed and driving real  engagement  linkremoved   digitalcomms  pr   </t>
  </si>
  <si>
    <t xml:space="preserve">weekly training session for our team  this friday is focused on  bigdata   continuous learning is the winning factor for a  startup   linkremoved </t>
  </si>
  <si>
    <t xml:space="preserve">dont fix  facebook  replace it       july short course   at  usernameremoved   how  blockchain can help us take control of our own data via  weconomics  linkremoved   linkremoved   linkremoved </t>
  </si>
  <si>
    <t xml:space="preserve">great minds think alike we launched our peoples data matters campaign just last month to help raise awareness of the importance of protecting data whether it be your own  your business  customer or employee data   linkremoved </t>
  </si>
  <si>
    <t xml:space="preserve">just chattin  about bots  and augmented intelligence and transparency  again   linkremoved </t>
  </si>
  <si>
    <t>virgin mobile are seriously taking the piss since they sent me a new sim card because of there so called network improvements my data connection has been crap twitter does not load neither does facebook email and browser works just about   pm for piss poor service</t>
  </si>
  <si>
    <t xml:space="preserve">thankfully i dont have money     linkremoved </t>
  </si>
  <si>
    <t xml:space="preserve"> spark vs  hadoop  which is the better big data platform   linkremoved   linkremoved 
 ml   bigdata</t>
  </si>
  <si>
    <t xml:space="preserve">you have to gape at the audacity of this really  there is legally only one political party known as the conservative party and of course its up to its neck in this scandal  the scottish but doesnt get to disabow itself of that and clearly the effects apply here not just elsewhere  linkremoved </t>
  </si>
  <si>
    <t xml:space="preserve">audit clears facebook despite cambridge analytica leaks scandal  linkremoved </t>
  </si>
  <si>
    <t>when the chips are down   you need to rise up    jsb
handling a pr crisis is tricky business  i was interviewed on the  usernameremoved   podcast about the facebook handling of their alleged data breach  take a listen  linkremoved   jsbtalksdigital</t>
  </si>
  <si>
    <t xml:space="preserve">scl group   companies  amp  shareholders
created by ann marlowe and wendy siegelman 
 linkremoved </t>
  </si>
  <si>
    <t xml:space="preserve">might be worthwhile doing a little revision on the       phorm saga  uk   korea   brazil   turkey   romania   china   russia   amp   nebuad in usa   amp  the uk stalkstalk saga   privacy campaigners were trying our best against coporate  amp  state telcos  amp  dataminers years ago   linkremoved </t>
  </si>
  <si>
    <t xml:space="preserve">did you know that we re also on  facebook   linkremoved   linkremoved </t>
  </si>
  <si>
    <t xml:space="preserve">when it comes from mckinsey    its worth a read     linkremoved </t>
  </si>
  <si>
    <t xml:space="preserve">is your  facebook page optimised   linkremoved   ukbizhour  linkremoved </t>
  </si>
  <si>
    <t xml:space="preserve">absolutely brilliant   linkremoved </t>
  </si>
  <si>
    <t>using  facebook for good  a survey of studies that aimed at proving whether or not the content in a persons facebook news feed could be altered to improve well being or civic responsible behaviour  linkremoved   nudging</t>
  </si>
  <si>
    <t xml:space="preserve">after it had been known the  cambridgeanalytica had been working on  brexit and to elect  trump   and putin s collusion was in the news    usernameremoved  and the fco arranged meetings with them and their parent company  linkremoved </t>
  </si>
  <si>
    <t xml:space="preserve"> usernameremoved   usernameremoved  good post  although personally i ve always felt people grossly overreacted to that zuckerberg image  and i was there  samsung s mwc      conference  when it happened  i feel that playing up the dystopian idea of vr turns people into mind controled sheep is hurting the industry </t>
  </si>
  <si>
    <t xml:space="preserve">desperate measures 
 facebook  linkremoved </t>
  </si>
  <si>
    <t xml:space="preserve">our social welfare system is what makes britain vulnerable  brexit is yet to be brexit until we take our social welfare back from those who reap where they do not sow   linkremoved </t>
  </si>
  <si>
    <t xml:space="preserve"> usernameremoved  stop scrolling  its  competition   amp  theres still    enter r  huge  vegan  plantbased  superfood  porridge  sugarfree  natural  bundle worth      win just the link to r  facebook page   enter  closes  pm  nite go now   fridayfeeling  linkremoved </t>
  </si>
  <si>
    <t xml:space="preserve">dear customer 
as you may be aware  the uk data privacy law is changing on    may      
as part of this preparation  lara b has ensured these are all compliant with general data protection regulation  gdpr       linkremoved </t>
  </si>
  <si>
    <t xml:space="preserve"> gamechanger or playing with fire   mark zuckerberg s plan to  personalize  learning rests on shaky ground  linkremoved </t>
  </si>
  <si>
    <t>the digital transformation daily is out   linkremoved  vielen dank an  usernameremoved   usernameremoved   bigdata</t>
  </si>
  <si>
    <t xml:space="preserve">here s the information you re probably giving social media networks  and how they protect it  linkremoved   bigdata  security  personaldata  linkremoved </t>
  </si>
  <si>
    <t xml:space="preserve">the english premier league agrees with the nba s and major league baseball s vision of a legal sports betting market in the united states 
 bettingonfootball  sportsbiz  bpl
 premierleague  nba  mlb  got
 bigdata  betting  gambling   linkremoved </t>
  </si>
  <si>
    <t>the mistake most  recruiters make when it comes to social media   linkremoved  via  usernameremoved    facebook  instagram  twitter</t>
  </si>
  <si>
    <t xml:space="preserve">short and simple   linkremoved </t>
  </si>
  <si>
    <t>just deleted my account  cute    d remorse period they offer  now observing my thoughts  amp  emotions   deletefacebook  firstworldproblems</t>
  </si>
  <si>
    <t xml:space="preserve">a part from  usernameremoved  being sleazy and douchy here  i love that the  gpdr is forcing them to at least ask  the correct answer is of course  recognize this  linkremoved </t>
  </si>
  <si>
    <t xml:space="preserve">facebook is complying with new privacy laws and offering new privacy protections to everyone  no matter where you live  linkremoved  via  usernameremoved </t>
  </si>
  <si>
    <t xml:space="preserve">new rules in the age of  ai   via  usernameremoved 
 artificialintelligence  machinelearning  ml  deeplearning  dl  science  datascience  bigdata  robot 
 linkremoved </t>
  </si>
  <si>
    <t xml:space="preserve">the  gdpr will have a significant impact on privacy  dramatically raising the bar on data protection   linkremoved </t>
  </si>
  <si>
    <t xml:space="preserve">an amazing first day on the streets of cambridge with testified healings  real god encounters and salvations  come join us tonight at  pm for a revival encounter service with jonathan conrathe and mission       missioncambridge      linkremoved </t>
  </si>
  <si>
    <t xml:space="preserve"> vegan  competition hurry peeps as it closes at  pm  win  vegan  plantbased  bundle from  usernameremoved    linkremoved </t>
  </si>
  <si>
    <t xml:space="preserve">the cambridge analytica scandal gave mr zuckerberg a crash course in political diplomacy  but the education of politicians about the opaque  labyrinthine world of digital data is only just beginning   
the economist   face off  linkremoved  via  usernameremoved </t>
  </si>
  <si>
    <t xml:space="preserve">im frustratingly on the fence re  freemium  usernameremoved  im all for ads that are curated to me  just not when obtrusive   irrelevant  that said  surely i can  should be able to  attribute value to my data  in balance to the price of fb premium   linkremoved </t>
  </si>
  <si>
    <t xml:space="preserve"> usernameremoved   usernameremoved  maybe  usernameremoved  was asking  cambridgeanalytica to quote for ca campaigns on both remain and leave so he could decide which option he had always been passionately in favour of would be most likely to get him to no    </t>
  </si>
  <si>
    <t xml:space="preserve"> usernameremoved  why are you not seriously looking at this  you have senior members of your cabinet credibly implicated in committing crimes and you do nothing   cambridgeanalytica  brexitfraud  torylies  usernameremoved   usernameremoved   usernameremoved   usernameremoved   linkremoved </t>
  </si>
  <si>
    <t xml:space="preserve"> usernameremoved  the problem is that we don t have one system   you know this  having lived in several countries  how would you propose globally agreeable governance of facebook  and similar   especially as it relates to speech  privacy  and national security </t>
  </si>
  <si>
    <t xml:space="preserve">rethinking  gps  engineering next gen  location at uber  linkremoved   bigdata via  usernameremoved </t>
  </si>
  <si>
    <t xml:space="preserve">major crypto investors request token oversight exemption in meeting with sec
 linkremoved 
 ico  cash  fundraising  crowdsale  tokensale   cdo  blockchain  transfonum  ethereum  iiot  bitcoins  bigdata  socialmedia  levedefonds  ia  cryptomonnaies  sec  linkremoved </t>
  </si>
  <si>
    <t xml:space="preserve"> usernameremoved   usernameremoved   usernameremoved  it s cambridge analytical and others that exploited   exploit facebook s poor governance and greed 
there s also a problem with companies like  off the top of my head  wass buying data from groups without individuals permission  amp  ending up where </t>
  </si>
  <si>
    <t xml:space="preserve">we hit an ice wall   facebook  we also think climate change is a profanity  we just don t understand how an article about  language and  climatechange might harass viewers     linkremoved   linkremoved </t>
  </si>
  <si>
    <t xml:space="preserve">looks like a bit of a fudge to me     linkremoved </t>
  </si>
  <si>
    <t>the latest the philippeback daily   linkremoved  thanks to  usernameremoved   usernameremoved   usernameremoved   bigdata  datascience</t>
  </si>
  <si>
    <t xml:space="preserve">how your personal data is being snatched by facebook login  linkremoved  via  </t>
  </si>
  <si>
    <t xml:space="preserve">is  facebook down or something  it wont open anymore over here    cmon  zuckerberg  gimme some sugar </t>
  </si>
  <si>
    <t xml:space="preserve">tick tock just   mins left   enter r  competition via r  facebook page    win this huge     superfood  vegan  plantbased  porridge  bundle so if u have that  fridayfeeling just  the link  closes  usernameremoved  so what are you waiting for       linkremoved   linkremoved </t>
  </si>
  <si>
    <t xml:space="preserve">for  zuckerberg  amp   facebook some people s privacy is more equal than others 
 linkremoved </t>
  </si>
  <si>
    <t xml:space="preserve"> dellemc reduces costs by deploying  hadoop for etl   learn how
 linkremoved 
 readysolutions  hpc  linkremoved   cloud  bigdata</t>
  </si>
  <si>
    <t xml:space="preserve">facebook moves     billion users away from new eu privacy protections  linkremoved  via  usernameremoved </t>
  </si>
  <si>
    <t xml:space="preserve"> walmart wants to store payment data on blockchain   tdbank considers  blockchain for asset tracking   andhrapradesh is emerging as indias next blockchain hub then why not  gujarat 
 surat let s explore the     linkremoved </t>
  </si>
  <si>
    <t xml:space="preserve">including facial recognition
 linkremoved </t>
  </si>
  <si>
    <t xml:space="preserve">facebook s working on a powerful new ad targeting option   but will it be released   linkremoved   cdo  transfonum  drh  bigdata  ylfly france  echos solutions  ai  transformationnumrique  digital  amazingcontent  socialmedia  linkremoved </t>
  </si>
  <si>
    <t xml:space="preserve"> facebook moves     billion users away from new eu privacy protections </t>
  </si>
  <si>
    <t xml:space="preserve">the tories are just pure devious  boris johnson had a undisclosed meeting with alexander nix of cambridge analytica   linkremoved </t>
  </si>
  <si>
    <t xml:space="preserve">its  friday  and were still sharing daily  datavisualizations on our  instagram  head over to orcan intel for all the  data you can feast your eyes on  
 datascience  bigdata  businessintelligence  ai  ml  machinelearning  deepmind  tech  linkremoved </t>
  </si>
  <si>
    <t xml:space="preserve">artificial intelligence  machine learning and deep learning
what they are 
 linkremoved 
 ai  machinelearning  deeplearning  bigdata  fintech   datascience  ml  dl  tech  linkremoved </t>
  </si>
  <si>
    <t xml:space="preserve">no good   linkremoved </t>
  </si>
  <si>
    <t xml:space="preserve">break your addiction and close your account  i m betting you can t 
  facebook has auto enrolled users into a facial recognition test in europe  linkremoved  via  usernameremoved </t>
  </si>
  <si>
    <t xml:space="preserve">without end to end encryption this seems doa  especially given the recent cambridge analytica stuff  linkremoved </t>
  </si>
  <si>
    <t xml:space="preserve">ever want to send an email that self destructs  well soon you may be able to with  google s new designs for  gmail 
check it out here   linkremoved 
 tech  technology  iot  data  bigdata  analytics  datascience  businessintelligence  ai  artificialintelligence  linkremoved </t>
  </si>
  <si>
    <t xml:space="preserve"> usernameremoved   usernameremoved  but  but   snp met with cambridge analytica </t>
  </si>
  <si>
    <t xml:space="preserve"> usernameremoved   jon  a little niggle about  facebook and  gdpr    will fb users have access to what is held in terms of their details as well as the interpretation of their deductions     how can you find out </t>
  </si>
  <si>
    <t xml:space="preserve">when  facebook disrupts  journalism  it degrades our  democracy  linkremoved </t>
  </si>
  <si>
    <t xml:space="preserve"> usernameremoved   usernameremoved  or maybe they were just subjecting the cult of st jeremy to the same journalistic probing as they ve shown towards  windrush and  cambridgeanalytica </t>
  </si>
  <si>
    <t xml:space="preserve"> usernameremoved  you should be in front of ofcom for attempting to blatantly mislead and lying about the scottish govt  and cambridge analytica 
disgraceful you are a waste of money and time </t>
  </si>
  <si>
    <t xml:space="preserve">will we truly be able to rely on  selfdrivingcars  
 machinelearning  ai  autonomousvehicles  deeplearning  iot  bigdata  computervision  linkremoved </t>
  </si>
  <si>
    <t xml:space="preserve">in her keynote speech   usernameremoved  observes that  bigdata dealers such as  acxiom und  oracle have nothing to offer but  nd hand data of low quality that is not even fit for presenting ads at the right moment  time for the big data bubble to burst   bigbrotherawards  bba  </t>
  </si>
  <si>
    <t xml:space="preserve"> usernameremoved  did you ask whether the tory hq in london used cambridge analytica for welsh constituencies </t>
  </si>
  <si>
    <t xml:space="preserve">facebook provides a preview of its privacy makeover  linkremoved   cybersecurity  privacy  facebook  linkremoved </t>
  </si>
  <si>
    <t xml:space="preserve">scottish conservatives do have links with cambridge analytica  linkremoved  via  usernameremoved   linkremoved </t>
  </si>
  <si>
    <t xml:space="preserve">how  facebook is responding to europe s new  gdpr privacy rules
 dataprivacy  europeancommission  usernameremoved   linkremoved   linkremoved </t>
  </si>
  <si>
    <t xml:space="preserve">instagram follows facebook by soon letting users download copy of their data   linkremoved </t>
  </si>
  <si>
    <t xml:space="preserve"> usernameremoved  i sure hope the unnamed defendants include   cambridgeanalytica   facebook   twitter   aiq   rnc   nra   kochbrothers   mercers  and  councilfornationalpolicy  this was a  rightwingglobalcoup  this happened in many countries not just the us </t>
  </si>
  <si>
    <t xml:space="preserve">why organizations are turning to artificial intelligence 
cc   usernameremoved 
 usernameremoved 
 usernameremoved  
 usernameremoved 
 ai  ml  vr  ar  bigdata  iot   cloud  linkremoved </t>
  </si>
  <si>
    <t>it s all about  analytics  amp   bigdata in here   
check out   linkremoved  stories via  usernameremoved   usernameremoved   analytics  bigdata</t>
  </si>
  <si>
    <t>the fresh e health daily from  usernameremoved    linkremoved  gracias a  usernameremoved   usernameremoved   usernameremoved   socialmedia  bigdata</t>
  </si>
  <si>
    <t xml:space="preserve">are you a  bigdata startup  we re big on big data right now  it s a big open call  it s with the european data incubator  funded by the eu  check it   linkremoved </t>
  </si>
  <si>
    <t xml:space="preserve">as i said this morning  not for me but happy to be proved wrong and radders has earned the right to be trusted with his judgement  linkremoved </t>
  </si>
  <si>
    <t xml:space="preserve">how artificial intelligence is reshaping our lives  ai  computingscience  bigdata  linkremoved   linkremoved </t>
  </si>
  <si>
    <t xml:space="preserve">want to discover some new british podcasts  want to talk to podcasters and fellow listeners  come over and follow the  britpodscene facebook page  we also have a discussion group 
 linkremoved 
 podcast  podernfamily  underdogpods  facebook  ff  friday  linkremoved </t>
  </si>
  <si>
    <t xml:space="preserve"> linkremoved 
because facebook likes to ban web apps now after privacy breaches   a half baked  half saved dreamweaved gaming site   all it needed was a spine and some buffs   linkremoved </t>
  </si>
  <si>
    <t xml:space="preserve">boris johnsons undisclosed meeting with alexander nix of cambridge analytica 
 linkremoved   linkremoved </t>
  </si>
  <si>
    <t xml:space="preserve"> usernameremoved   usernameremoved  can i just add 
  update on uk weapons used in yemen inquiry
  aggregateiq cambridge analytica in uk politics inquiry
  funding  amp  spending in uk politics  amp  brexit referendum inquiry
must be more  surely   </t>
  </si>
  <si>
    <t xml:space="preserve">the most important article you will read this week   data  privacy  stopandsearch  linkremoved </t>
  </si>
  <si>
    <t xml:space="preserve">as an expert in propaganda     because of my expertise    i earned my interviewees trust    it takes a calm  friendly  diligent approach for a researcher to gather this much illuminating material     whats it all about     mentions of i  thats what  linkremoved </t>
  </si>
  <si>
    <t xml:space="preserve"> facebook stop most users who could benefit from new data regulations from getting them  site confirms    linkremoved   gdpr</t>
  </si>
  <si>
    <t xml:space="preserve">this is pretty scary s  t  alright   linkremoved </t>
  </si>
  <si>
    <t xml:space="preserve">she s embedded the hatred deep into the minds of the tories and other tory
 press readers 
cambridge analytica played a big part in this hate campaign 
racist hatred in now ripe in britain and it s down to this evil may 
just so she can cling on to her pm 
what a legacy to leave   linkremoved </t>
  </si>
  <si>
    <t xml:space="preserve">scl group cambridge analytica chart  new scl ca company emerdata ltd
 wendy siegelman
 linkremoved </t>
  </si>
  <si>
    <t>computer science majors  linkremoved   ml  usernameremoved   bigdata  usernameremoved   dl  usernameremoved   blockchain  usernameremoved   business</t>
  </si>
  <si>
    <t>the latest the  usernameremoved  daily   linkremoved  thanks to  usernameremoved   bigdata</t>
  </si>
  <si>
    <t xml:space="preserve">mark zuckerberg s hair looks like the headcap ming the merciless wears      linkremoved </t>
  </si>
  <si>
    <t xml:space="preserve"> bigdata the big data revolution and human genetics   linkremoved </t>
  </si>
  <si>
    <t xml:space="preserve">hadoop   confronts the realities of storage growth by  usernameremoved  via  usernameremoved   hadoop  bigdata  datamining
 linkremoved   linkremoved </t>
  </si>
  <si>
    <t xml:space="preserve"> bigdata analysis of big data in gait biomechanics  current trends and future directions   linkremoved </t>
  </si>
  <si>
    <t xml:space="preserve"> bigdata renewing felsenstein s phylogenetic bootstrap in the era of big data   linkremoved </t>
  </si>
  <si>
    <t xml:space="preserve"> listen to mark  zuckerberg defending  facebook   part     linkremoved  helps you  learnenglish for  ielts  toeic and  toefl   elt</t>
  </si>
  <si>
    <t xml:space="preserve"> usernameremoved  hey moa  so we re working on a password reset feature which we ll have monday week  but for the time being  if you delete the app and reinstall it and sign up with your facebook it ll work straight away  sorry for the inconvenience</t>
  </si>
  <si>
    <t xml:space="preserve">i hear people saying the  facebook is a monopoly and should be broken up  are we confusing monopoly with extremely popular and successful  that does not seem right </t>
  </si>
  <si>
    <t xml:space="preserve">ah  that is the broken moral compass again   linkremoved </t>
  </si>
  <si>
    <t xml:space="preserve">all the latest  football  news and  chat at  pm on this weeks  itcouldkickoff on  linkremoved  join us and get in touch through  twitter  usernameremoved  or search on  facebook 
 soccer  premierleague  epl  laliga  seriea  bundesliga  ligue   arsenal  mancity  radio  linkremoved </t>
  </si>
  <si>
    <t>read our blog on  linkremoved  and the future proptech      conference  linkremoved   linkremoved  and the future proptech      conference  linkremoved   discotech  ai  bigdata  proptech  propertyvaluation</t>
  </si>
  <si>
    <t xml:space="preserve"> usernameremoved   usernameremoved  a meeting with  usernameremoved  in december      
a meeting with the  usernameremoved  in february       
scl group do get around this government  
 linkremoved </t>
  </si>
  <si>
    <t xml:space="preserve">planet analytics      from the un lab to the globe  linkremoved   bigdata  data  linkremoved </t>
  </si>
  <si>
    <t xml:space="preserve">it is important to ensure the highest privacy possible to build trust    usernameremoved  will be ready on time    eosc  h      usernameremoved   usernameremoved   usernameremoved   openscience  openinnovation  bigdata  linkremoved </t>
  </si>
  <si>
    <t xml:space="preserve"> facebook moves    bn users out of reach of new european privacy law   technology   the guardian  linkremoved   gdpr  tigcybersec</t>
  </si>
  <si>
    <t xml:space="preserve"> usernameremoved   usernameremoved  yep  i emailed and received the full zip file of my data </t>
  </si>
  <si>
    <t xml:space="preserve">a warm and sunny friday afternoon welcome to our latest followers  usernameremoved   amp   usernameremoved    great to have you with us   are you also following us on  linkedin amp   facebook   don t forget to sign up for our newsletter via  linkremoved   linkremoved </t>
  </si>
  <si>
    <t>sapvoice  how facebook  data privacy and gdpr are pushing boundaries of trust  linkremoved   dsnbusiness</t>
  </si>
  <si>
    <t xml:space="preserve">one question reg  why  linkremoved </t>
  </si>
  <si>
    <t xml:space="preserve">no boundaries for facebook data 
how  rd party trackers abuse facebook login  linkremoved     privacy  facebook  linkremoved </t>
  </si>
  <si>
    <t xml:space="preserve">retweeted solidq   usernameremoved 
join victor m  garca  usernameremoved  at the  databisummit  held in dublin  ireland       april  an event where data professionals will have the opportunity to hear from some of the best     linkremoved </t>
  </si>
  <si>
    <t xml:space="preserve">give back control
 usernameremoved   usernameremoved 
 dataprotection  privacy
 brexit  facebook  linkremoved </t>
  </si>
  <si>
    <t xml:space="preserve">has the recent harvesting of personal data from facebook users made you think about quitting social media </t>
  </si>
  <si>
    <t xml:space="preserve">it ll be interesting to see the user reaction to this  exclusive  facebook to put     billion users out of reach of new eu privacy law  linkremoved   linkremoved </t>
  </si>
  <si>
    <t xml:space="preserve">facebook has a new data policyheres the short version   linkremoved   linkremoved </t>
  </si>
  <si>
    <t xml:space="preserve">next date to be saved   ehealth  himssimpact    usernameremoved   usernameremoved   potsdam  bigdata  linkremoved   linkremoved </t>
  </si>
  <si>
    <t xml:space="preserve">how to use facebook ads for market research  linkremoved 
 facebook  facebookmarketing  socialmediamarketing  linkremoved </t>
  </si>
  <si>
    <t xml:space="preserve">  strategies for converting  bigdata into  actionable  insights  usernameremoved   linkremoved   linkremoved </t>
  </si>
  <si>
    <t xml:space="preserve">carole it now makes so much sense   uber was licensed even though tfl and daniel korski knew it was illegall but cameron got help with election and so returned the favour  and now theresa may and jo johnson are doing the same  linkremoved </t>
  </si>
  <si>
    <t xml:space="preserve">yes  this is a much needed voice raised by a  ux design professional on the  faceboook  privacy issue   linkremoved </t>
  </si>
  <si>
    <t xml:space="preserve"> gdpr  facebook   make of this what you will 
 linkremoved </t>
  </si>
  <si>
    <t xml:space="preserve"> facebookdatabreach  dataisthenewoil
 facebook sells users as  products   amp  lacks control over itself  iceland s pirate party co founder  linkremoved </t>
  </si>
  <si>
    <t xml:space="preserve">looks like this crypto people were shilling on reddit a couple of months ago was used for some really shady shit
 linkremoved </t>
  </si>
  <si>
    <t xml:space="preserve">as a result of the eu s general data protection regulation which comes into effect on may   th       the commenting system on  linkremoved  will be deactivated until further notice  comments can be made on italy chronicles  facebook page   linkremoved </t>
  </si>
  <si>
    <t>politicians need to follow the ipa s lead on micro targeting  via passle  by susie alegre  linkremoved   cambridgeanalytica  ico  ipa</t>
  </si>
  <si>
    <t xml:space="preserve">facebook has failed to stop anti muslim hate groups  despite mark zuckerberg pledge  linkremoved </t>
  </si>
  <si>
    <t xml:space="preserve">awwww  thanks  usernameremoved   linkremoved </t>
  </si>
  <si>
    <t xml:space="preserve">a big thanks to  usernameremoved   usernameremoved  for your fantastic session this morning  our volunteers are feeling empowered   facebook  twitter  linkremoved </t>
  </si>
  <si>
    <t xml:space="preserve"> usernameremoved   usernameremoved   usernameremoved   usernameremoved   usernameremoved   usernameremoved  she did win  simply because davidson attacked her on link with  cambridgeanalytica why did she not go on nationbuilder  probably because she has nothing </t>
  </si>
  <si>
    <t xml:space="preserve"> usernameremoved  how many  cons ervative mps or msps have had meetings with  cambridgeanalytica or its parent company </t>
  </si>
  <si>
    <t xml:space="preserve">a bbc first  predictive analytics weather data becomes visualised in virtual reality video simulation presented by  usernameremoved   usernameremoved   usernameremoved   usernameremoved   afternoonlive  bigdata  analytics  virtualreality  vr  meteogroup  weather  technology  linkremoved </t>
  </si>
  <si>
    <t xml:space="preserve"> usernameremoved  ok    any idea how we can find out from facebook where my data resides   is it all going to be california  
dropping facebook is starting to look like a better and better idea  i d miss my friends but otherwise it s a tiring cess pit of these new wannabe fascists</t>
  </si>
  <si>
    <t xml:space="preserve">facebook privacy rules are changing  again    here s what you need to know  linkremoved </t>
  </si>
  <si>
    <t xml:space="preserve">that is especially true when facebook still hasn t defined meaningful interactions  probably because every individual user  both private individuals as businesses  attach a different value to meaningful  linkremoved </t>
  </si>
  <si>
    <t xml:space="preserve">big data and open data are closely related but they re not the same   opendata brings a perspective that can make  bigdata more useful  more democratic  and less threatening     usernameremoved   usernameremoved   opengovernment
learn more   linkremoved   linkremoved </t>
  </si>
  <si>
    <t xml:space="preserve">people analytics could be hr s secret weapon and help them to become more  customer focused through looking at real time  data and uncovering patterns to predict behaviour   linkremoved   management  bigdata  linkremoved </t>
  </si>
  <si>
    <t xml:space="preserve">facebook is not rolling new privacy rules to comply with eu law  facebook this morning forced me  and will force you  to accept being tracked as a condition for using the platform </t>
  </si>
  <si>
    <t xml:space="preserve"> usernameremoved  uber met with cambridge analytica    here s a email that uber sent to jo johnson after his promotion to transport and here is his statement on uber  i know that scl owners funded his brother boris when he became mayor and a mp  linkremoved </t>
  </si>
  <si>
    <t xml:space="preserve">how gdpr will affect data science 
 linkremoved  via  usernameremoved 
 gdpr  bigdata  dataprotection  linkremoved </t>
  </si>
  <si>
    <t>the new agricultural revolution for small scale  farmers is anchored in data  how we use it  and who manages it   linkremoved  via  usernameremoved   bigdata  sustainable  globaldev</t>
  </si>
  <si>
    <t xml:space="preserve">the tories have entered a third day of compete and utter lies and dishonesty  not able to give one example of links to ca and snp when there are multiple to ca and the tories 
unreal   linkremoved </t>
  </si>
  <si>
    <t>elon musk infamously deleted the business pages for tesla and spacex at the behest of a twitter follower  steve wozniak erased his account while lambasting the greed driven move  
 linkremoved   socialmedia  data</t>
  </si>
  <si>
    <t xml:space="preserve">the irony of posting this on another social media platform is not lost on me but a fascinating look at facebook here   linkremoved </t>
  </si>
  <si>
    <t xml:space="preserve">well we   usernameremoved  rock  congratz to  usernameremoved   linkremoved </t>
  </si>
  <si>
    <t xml:space="preserve">china leads the   g revolution as authorities sign off testing across    major cities  with forecasts predicting    mn connections by        technews  mobile  smartcity  iot  bigdata
 linkremoved   linkremoved </t>
  </si>
  <si>
    <t xml:space="preserve">great map to help explain energy  linkremoved </t>
  </si>
  <si>
    <t xml:space="preserve"> usernameremoved  how right you were mr e  scandal after scandal  can the bbc hide the truth forever  only if we let them     carillion our missing billions  nerve attack  syria chemical bombings  cambridge analytica ge brexit ref scottish ref  windrush landing cards pmq lies at pmqs  resign now   linkremoved </t>
  </si>
  <si>
    <t>facebook  gdpr means new privacy experiences for everyone    linkremoved   linkremoved 
 facebook  gdpr  gdprready  dataprotection  datamanagement  data  privacy  security</t>
  </si>
  <si>
    <t xml:space="preserve">guardian app harvests your and your friends  facebook data  linkremoved  via  usernameremoved  anything to say  usernameremoved   usernameremoved  when is enquiry  usernameremoved </t>
  </si>
  <si>
    <t xml:space="preserve">oh  and apparently whether facebook removes the associated post when you delete a picture from an album depends on which part of the interface you use 
sigh  nothing unexpected really  but it s basically one big confirmation of everything i ve always disliked about it  this way </t>
  </si>
  <si>
    <t xml:space="preserve"> icymi   my piece on  zuckerberghearing  data  privacy  facebook  cambridgeanalytica  linkremoved </t>
  </si>
  <si>
    <t xml:space="preserve">here s how  amazonprime  facebook  apple and  netflix are preparing to disrupt the live sport tv market
 linkremoved   linkremoved </t>
  </si>
  <si>
    <t xml:space="preserve">retweeted cnn   usernameremoved 
a former forbes reporter claims that donald trump  before he was president  called him posing as john barron  a purported executive with the trump organization  speaking on trump s     linkremoved </t>
  </si>
  <si>
    <t xml:space="preserve">people in bristol searching how to delete facebook surged by     per cent in march 
 linkremoved </t>
  </si>
  <si>
    <t xml:space="preserve">ireland  farming  and cambridge analytica   it s time for your weekly scotland in europe update  covering the latest  brexit news and developments 
 linkremoved </t>
  </si>
  <si>
    <t xml:space="preserve">facebook moves    bn users out of reach of new european privacy law  linkremoved   usernameremoved   usernameremoved   usernameremoved   usernameremoved   usernameremoved </t>
  </si>
  <si>
    <t xml:space="preserve">ibm launches a cheaper platform for start ups to build blockchain projects  linkremoved   cybersecurity  infosec  ai  malware  fintech  blockchain  chatbots  bigdata  datascience  crypto  cryptocurrency  cryptocurrencynews  cryptonews  linkremoved </t>
  </si>
  <si>
    <t>the latest robin s  insurtech daily   linkremoved   ai  industry     bigdata  iot  machinelearning  cloud  smarthome  analytics  fintech</t>
  </si>
  <si>
    <t xml:space="preserve">facebook excludes billions of non eu users from gdpr  but adds opt in feature   linkremoved   privacy  linkremoved </t>
  </si>
  <si>
    <t xml:space="preserve">anyone up for a challenge   linkremoved </t>
  </si>
  <si>
    <t>done is better than perfect 
mark zuckerberg</t>
  </si>
  <si>
    <t xml:space="preserve">you really have to wonder what kind of cambridge analytica dirt  trump has on  tedcruz  no other reason for a typically outspoken idiot to bend the knee   resist  impeachtrump  votethemout  linkremoved </t>
  </si>
  <si>
    <t xml:space="preserve"> usernameremoved   usernameremoved   usernameremoved   usernameremoved  has he mentioned cambridge analytica  even though they could have been used in the      ge as well  has he mentioned the lies </t>
  </si>
  <si>
    <t>what is big data 
 linkremoved   datascience  bigdata  analytics</t>
  </si>
  <si>
    <t>the latest news marketing daily   linkremoved  thanks to  usernameremoved   usernameremoved   usernameremoved   seo  bigdata</t>
  </si>
  <si>
    <t xml:space="preserve">four ways to use big data in your marketing strategy  linkremoved 
great tips from  usernameremoved   bigdata  linkremoved </t>
  </si>
  <si>
    <t xml:space="preserve">a whole summer of specialty  slime workshops coming up in the summer  check out on  facebook  linkremoved </t>
  </si>
  <si>
    <t xml:space="preserve">ieee standards for smartcity technologies   bigdata  cloud  iot   g  ai  machinelearning  m m   smartenergy  smartcities via  usernameremoved   linkremoved   linkremoved </t>
  </si>
  <si>
    <t xml:space="preserve">analytics firm used stolen facebook data  ex employee says  linkremoved </t>
  </si>
  <si>
    <t xml:space="preserve">how can society benefit from ai and digital technology  is the question we will discuss next tuesday at wzb  you are welcome to reining in  facebook and the  platform economy with  usernameremoved    peter wedde  usernameremoved   usernameremoved  and  usernameremoved   linkremoved   linkremoved </t>
  </si>
  <si>
    <t xml:space="preserve">you need to pay attention
 linkremoved </t>
  </si>
  <si>
    <t xml:space="preserve">why  bigdata is not the new oil   linkremoved   linkremoved </t>
  </si>
  <si>
    <t>just managed a miracle of getting through to facebook support chat   for anyone wondering all business manager pages are affected by a technical issue which  should be resolved within   h   
 facebook  businessmanager</t>
  </si>
  <si>
    <t xml:space="preserve">facebook s privacy protections critics say facebooks new offerings seem designed to encourage users to make few changes and share as much information as possible   linkremoved </t>
  </si>
  <si>
    <t xml:space="preserve">this is the kind of content i live for  linkremoved </t>
  </si>
  <si>
    <t xml:space="preserve">i d delete facebook immediately if it wasn t for messenger and the fact that everyone uses it  linkremoved </t>
  </si>
  <si>
    <t xml:space="preserve">a brand new page to present  usernameremoved  offering for  datascience on  bigdata
 linkremoved </t>
  </si>
  <si>
    <t xml:space="preserve">ils nous font confiance   
 usernameremoved  
you lead a future like you  linkremoved 
 cdo  transfonum  usernameremoved   bigdata  ai  transformationnumrique  digital  usernameremoved   socialmedia  linkremoved </t>
  </si>
  <si>
    <t xml:space="preserve">is anyone in uk doing this because they should be it is criminal   linkremoved </t>
  </si>
  <si>
    <t xml:space="preserve">interview mit prof  annette peters zum thema  elektronische  gesundheitsakte   bigdata  linkremoved </t>
  </si>
  <si>
    <t xml:space="preserve">we have created a new muswellife group   join the community  amp  lets share all things muswell hill     linkremoved   community  facebook  muswellhill  linkremoved </t>
  </si>
  <si>
    <t>the digital transformation daily is out   linkremoved  vielen dank an  usernameremoved   usernameremoved   ai  bigdata</t>
  </si>
  <si>
    <t xml:space="preserve">atos  amp   atoscodex named a leader in  bigdata  amp   analytics by global research and advisory firm  usernameremoved   digitalleader  linkremoved </t>
  </si>
  <si>
    <t xml:space="preserve"> usernameremoved  being honest cannot see that happening or ppl in a rush to sign it  zuckerberg just needs to wake up and step up  this data problem is not the only thing that needs sorting on  facebook</t>
  </si>
  <si>
    <t xml:space="preserve">zuckerberg is really really sorry though    
    sorry he got caught   linkremoved </t>
  </si>
  <si>
    <t xml:space="preserve">we ve launched the  projectoftheweek campaign  presenting daily bits of information about each one of the bdv ppp projects on our social media  our first week has been dedicated to  usernameremoved  get the complete story here   linkremoved   bigdata  transportation  linkremoved </t>
  </si>
  <si>
    <t xml:space="preserve">i think you will enjoy this  usernameremoved   linkremoved </t>
  </si>
  <si>
    <t xml:space="preserve">expect all reasonable companies of any scale to do the same  linkremoved </t>
  </si>
  <si>
    <t xml:space="preserve"> bigdata is a sham  linkremoved </t>
  </si>
  <si>
    <t xml:space="preserve">the leaked data were collected from multiple sources and aggregated by ip addresses  for example  names  street addresses  dates of birth  job histories were harvested from linkedin  facebook  twitter  and zillow real estate data </t>
  </si>
  <si>
    <t xml:space="preserve">need creativity on your social media pages  call  damanager on                  or visit  linkremoved 
 digitalagency  digitalmarketing  socialmedia  creative  business  graphicdesign  infographic  twitter  facebook  instagram  quora  linkedin  snapchats  linkremoved </t>
  </si>
  <si>
    <t xml:space="preserve">ive got that  fridayfeeling   its a beautiful day and  walton just keep on going   smartcity  iot  bigdata  sunsoutgunsout  linkremoved </t>
  </si>
  <si>
    <t xml:space="preserve"> usernameremoved   usernameremoved  we thought it was our internet connection  glad we are not the only ones  oh the work 
 businessmanager  facebook  marketing  linkremoved </t>
  </si>
  <si>
    <t xml:space="preserve"> ai is redefining the core of the  insurance industry  the biggest shift in     years  mikequindazzi hashtags  bigdata  iot  machinelearning  deeplearning  insurtech  algorithms report  linkremoved   linkremoved </t>
  </si>
  <si>
    <t xml:space="preserve">privacy and public policy manager  facebook technology  linkremoved </t>
  </si>
  <si>
    <t xml:space="preserve"> en  facebook moves    bn users out of reach of new european privacy law   the guardian  privacy  facebook  ireland  califonrnia  gdpr  dsgvo  linkremoved </t>
  </si>
  <si>
    <t>today s european channel news is out   linkremoved  stories via  usernameremoved   blockchain  bigdata</t>
  </si>
  <si>
    <t xml:space="preserve"> wavesinsights  google consumer insights sdk
for  messaging platforms on  producthunt 
 usernameremoved   apps  tools  analytics  ai  facebook  bot  bots 
 chatbots  messenger  startups 
by waves  linkremoved </t>
  </si>
  <si>
    <t xml:space="preserve">as shown in the  privacy  breaches at  usernameremoved  and  usernameremoved    with peter thiel and  usernameremoved  linked to both sides of the equation  the pressure to  monetize  data at  tech companies is ceaseless   analytics  communications  linkremoved </t>
  </si>
  <si>
    <t>self driving cars  now self driving datacenters   linkremoved  by  usernameremoved   bigdata  datacenters</t>
  </si>
  <si>
    <t xml:space="preserve">retweeted bonnie greer   usernameremoved 
theresa may has refused to rule out giving us companies access to nhs contracts as part of a future trade deal with donald trumps white house  usernameremoved 
been tellin  ya for     linkremoved </t>
  </si>
  <si>
    <t>the latest the ireland business daily   linkremoved  thanks to  usernameremoved   facebook  ecommerce</t>
  </si>
  <si>
    <t xml:space="preserve">vertice  trump  merkel  linkremoved </t>
  </si>
  <si>
    <t>the latest community management en  bzh   linkremoved   facebook  marketingdigital</t>
  </si>
  <si>
    <t xml:space="preserve">facebook struggles to promote meaningful interactions for local publishers  data shows  linkremoved   linkremoved </t>
  </si>
  <si>
    <t xml:space="preserve">any plans for the weekend sen  yeah  deleting my fb  linkremoved </t>
  </si>
  <si>
    <t xml:space="preserve">within which parameters can we engineer  tech good  cc  usernameremoved   linkremoved </t>
  </si>
  <si>
    <t xml:space="preserve">very amusing   linkremoved </t>
  </si>
  <si>
    <t xml:space="preserve">has the time finally come for postgresql   linkremoved   bigdata  data  linkremoved </t>
  </si>
  <si>
    <t>this is awesome  aubrey de grey does graph theory in his spare time    linkremoved   ml  usernameremoved   bigdata  usernameremoved   technology</t>
  </si>
  <si>
    <t xml:space="preserve"> usernameremoved  bill gates please help 
mark zuckerberg any offer
amazon how about it 
branson and you
barclay twins  </t>
  </si>
  <si>
    <t xml:space="preserve">why do  facebook want to move millions of users  amp  their data from the eu to the us  is it because they can still use your data there but under new eu gdpr rules they cant    linkremoved </t>
  </si>
  <si>
    <t xml:space="preserve"> gipdw     billion  facebook users to be moved away from  gdpr protection  linkremoved </t>
  </si>
  <si>
    <t xml:space="preserve">  signs you shouldnt put that on  facebook 
 usernameremoved   socialmedia 
by the daily dot  linkremoved </t>
  </si>
  <si>
    <t xml:space="preserve">hello my gorgeous twitter xx hope your all enjoying this fabulous sunshine lots a luv liam x  sunshine  sunglasses  twitter  instagram  facebook  selfie  bedroom  usernameremoved  oopppssss  nipslip  xx  linkremoved </t>
  </si>
  <si>
    <t xml:space="preserve">want to run a  facebook  competition  here are contest ideas and examples to help you get started  gt  gt  gt  linkremoved 
 socialmedia  brandawareness  marketing  socialmediamarketing  linkremoved </t>
  </si>
  <si>
    <t xml:space="preserve">the pwc report from the beginning of       on the facebook privacy compliance  interesting to see the result  either the assessment done by pwc was not effective or facebook was not transparent    or maybe both  
 linkremoved </t>
  </si>
  <si>
    <t xml:space="preserve">blackbee  techtalk enters the next round  on may   th        we invite you to our second blackbee tech talk  our networking event for techies and those interested in  businessanalytics and  bigdata  make sure you attend   linkremoved </t>
  </si>
  <si>
    <t xml:space="preserve">happy      junglists   special takeover show tonight with deep in the jungle records   featuring dj hybrid  epicentre and euphonique       pm     dnb  jungle  drumnbass  junglist  manchester  label  smokeit  livestream  radio  facebook  youtube  dj  djs  linkremoved   linkremoved </t>
  </si>
  <si>
    <t xml:space="preserve"> climatechange denier  usernameremoved 
uk third world banana country   tories on their way   make sure new  variety will grow on these shores
with immigrants all sent home   will pick themselves  sell themselves  amp  all money raised will pay  cambridgeanalytica bills   elections  linkremoved </t>
  </si>
  <si>
    <t xml:space="preserve">the alternative to cambridge analytica is whats happening in my local council elections 
every two days i get a buzz on the door from a party asking me how am i planing to vote  linkremoved </t>
  </si>
  <si>
    <t>who s enjoying the sunshine  enjoy it more with pizza   our facebook competition gives you the chance to win     to spend on takeaway for you and your colleagues  linkremoved   pizza  competition  win  facebook  takeaway</t>
  </si>
  <si>
    <t xml:space="preserve"> usernameremoved  facebook been selling your data again       on another note renshaws going along nicely now</t>
  </si>
  <si>
    <t xml:space="preserve">the difference between  ar  vr and  xr  linkremoved </t>
  </si>
  <si>
    <t>the latest galatea  le journal   linkremoved  thanks to  usernameremoved   usernameremoved   usernameremoved   agi  facebook</t>
  </si>
  <si>
    <t xml:space="preserve">while all are talking about  cambridgeanalytica  there might be a bigger problem   linkremoved </t>
  </si>
  <si>
    <t xml:space="preserve">facebook cuts off     billion users from stringent eu privacy laws  linkremoved  via  usernameremoved </t>
  </si>
  <si>
    <t xml:space="preserve"> gt  the ethos of  facebook and google is significantly different       
 gt   googleplus was not a failure  it was an identity layer so that they can put your identify on every google product        
 gt  facebook is the most vulnerable tech giant             linkremoved </t>
  </si>
  <si>
    <t xml:space="preserve">hamburg investigation into facebook data protection breach is  nd in europe  after uk  first step is a hearing on the cambridge analytica case  facebook faces maximum fine of          eudatap  linkremoved </t>
  </si>
  <si>
    <t xml:space="preserve">setting up your first  facebook page 
the perfect free advertising tool for local businesses   linkremoved   linkremoved </t>
  </si>
  <si>
    <t xml:space="preserve">worrying development  dear  eu should we create our own facebook  with real privacy protection   linkremoved </t>
  </si>
  <si>
    <t xml:space="preserve">facebook to exclude billion plus people from gdpr protection  report  linkremoved   cio  dataprivacy  europeanunion  facebook  gdpr  markzuckerburg  cioinspired  linkremoved </t>
  </si>
  <si>
    <t xml:space="preserve"> usernameremoved  yesterday was embarrassing thank goodness the bbc were able to pull it out of the fire  great editing job   pretty sure n korea would love that level of production values and no doubt put the fear of death into cambridge analytica who look to be losing business to the bbc </t>
  </si>
  <si>
    <t xml:space="preserve">what role did disgraced data firm  cambridgeanalytica play in the  elections on a small  caribbean island  tomorrow we ask the foreign minister of  stkitts  amp   nevis  usernameremoved  about  imf destabilisation  amp  the legacy of  fidel  amp   raul  castro  linkremoved </t>
  </si>
  <si>
    <t xml:space="preserve">how to build a data science network   datascience news  medium  linkremoved 
 ai  machinelearning  datascientist  bigdata  networking  linkremoved </t>
  </si>
  <si>
    <t xml:space="preserve"> afterdarkv   the sf leg   is out now  usernameremoved   usernameremoved   usernameremoved   usernameremoved  kate adamson from  usernameremoved  and  usernameremoved  from  usernameremoved  discussing  facebook  privacy  equality  fintech and  sanfrancisco w  usernameremoved  and  usernameremoved    linkremoved    trulioo  linkremoved </t>
  </si>
  <si>
    <t xml:space="preserve">facebook wont extend eu privacy rights globally  no matter what zuckerberg says
 linkremoved   linkremoved </t>
  </si>
  <si>
    <t xml:space="preserve">that new facebook messenger facial recognition request is amazingly aggressive for a company in trouble re privacy  no obvious yes no and dire warnings about stolen phones if you say no </t>
  </si>
  <si>
    <t xml:space="preserve">is communal video viewing the next big thing in  socialmedia  looks like  facebook and  google think so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suggest you use  usernameremoved   choose free option  as it is so secure that cambridge analytica used it because it has deep cryptography  amp  wipes everything you delete  or scroll through what  usernameremoved   usernameremoved  recommended </t>
  </si>
  <si>
    <t xml:space="preserve">barnier interview on 
  cambridge analytica   it s true there are manipulations on internet 
  hol   i negotiate with may 
   nd ref   almost certain  uk will leave
  ireland   no added value to brexit  always risk of failure  
  commission prez   completely focussed  on brexit  linkremoved </t>
  </si>
  <si>
    <t xml:space="preserve">thats cos theyre not allowed out on their own  because of douglas ross   linkremoved </t>
  </si>
  <si>
    <t xml:space="preserve">so we know  facebook spys on us   and we re ok with it   well they did take a page out of every business in the country who  spy on their employees and guess what     our legal system is ok with  stalking too </t>
  </si>
  <si>
    <t xml:space="preserve">in todays axionline  we poke  facebook in the privacy department  examine why the us government is biting off its nose to spite its face  and stare in bewilderment at the prospect of people playing  pokmon go     linkremoved </t>
  </si>
  <si>
    <t xml:space="preserve">im at   out of     linkremoved </t>
  </si>
  <si>
    <t xml:space="preserve">rt   usernameremoved 
ai expo       how to recruit  develop and retain world class data scientists
read more here   linkremoved  
 datascience  machinelearning  deeplearning  nlp  robots  ai  iot  bigdata rt  usernameremoved  cc  usernameremoved   usernameremoved   usernameremoved </t>
  </si>
  <si>
    <t xml:space="preserve">i saw the new  usernameremoved  data policy and it gave the option to accept all t amp c and allow them to sell me as a product  or  deletefacebook im seriously considering the latter option </t>
  </si>
  <si>
    <t xml:space="preserve">top    datascience and  machinelearning courses for programmers   ml  deeplearning  python  bigdata 
 linkremoved </t>
  </si>
  <si>
    <t xml:space="preserve"> facebook vs  google   which is best for your company and why   linkremoved </t>
  </si>
  <si>
    <t xml:space="preserve">outside audit cleared facebook despite cambridge analytica leaks  linkremoved   linkremoved </t>
  </si>
  <si>
    <t xml:space="preserve">what comes after  deeplearning via  usernameremoved   linkremoved   linkremoved   ar  usernameremoved   bigdata  usernameremoved </t>
  </si>
  <si>
    <t xml:space="preserve"> usernameremoved   usernameremoved  this is what happens when tories tell lies and try to cover up their vile behaviour towards voting public   nevertory  linkremoved </t>
  </si>
  <si>
    <t xml:space="preserve">the multi billion industry that makes its living off your data   infographic  privacy  martech  sales  marketing  linkremoved </t>
  </si>
  <si>
    <t xml:space="preserve"> usernameremoved   usernameremoved   usernameremoved  reminds me of how they raided cambridge analytica  with a weeks notice  enough time of course to erase all digital traces  this gov is complicit to nearly everything that s bad or smelling   stopbrexit  firebojo  ditchthebitch</t>
  </si>
  <si>
    <t xml:space="preserve">rt   usernameremoved 
fine list of    top world  ai  amp   bigdata experts to follow in     
by  usernameremoved   usernameremoved   
 linkremoved  
 ai  artificialintelligence  deeplearning  dl  bigdata  ml  machinelearning  datascience  influencers  rt
cc   usernameremoved   usernameremoved </t>
  </si>
  <si>
    <t xml:space="preserve">superb piece by  usernameremoved  about the new priveliged media entrepreneurs like zuckerberg who still wants the world to view them as nerdy underdogs who democratize the world although they control exactly who will benefit from it    linkremoved </t>
  </si>
  <si>
    <t xml:space="preserve">if only you could text in your vote x factor style for those living away or travelling  would also be good for younger voters  just once it as a sturdy enough system so it couldn t be influenced by cambridge analytica kanto vibes </t>
  </si>
  <si>
    <t xml:space="preserve"> usernameremoved  it is important to write books that dont question inequality and concentration of power and to pretend that humanity is not sucked its juices dry by blackrocks and zuckerberg</t>
  </si>
  <si>
    <t xml:space="preserve">lets also not forget    loosing     files linking mps and peers to child abuse and dissolving   inquiries into child abuse   linkremoved </t>
  </si>
  <si>
    <t xml:space="preserve">rudy giuliani has a job that no one else wanted    a spot on trump s private legal team   linkremoved </t>
  </si>
  <si>
    <t xml:space="preserve">for tax purposes  facebook will continue to book their revenue through facebooks irish office  but for privacy protections  they will deal with the companys headquarters in california
facebook moves    bn users out of reach of european privacy law 
 linkremoved </t>
  </si>
  <si>
    <t xml:space="preserve"> python  bigdata  developers   contract roles   capita executive recruitment      more info   linkremoved      python  jobs  hiring  careers  westyorkshire  united kingdom  cryptocurrency  blockchain  job  linkremoved </t>
  </si>
  <si>
    <t xml:space="preserve"> usernameremoved  i mean gawds struth disappears whenever going gets tough  spouts load of crap like today for instance having the bare faced cheek to attack snp for rejecting cambridge analytica after one meeting whilst ignoring her own partys members in that organisation hands deep in crap</t>
  </si>
  <si>
    <t xml:space="preserve">yet more reasons to leave facebook  dataprivacy  privacy  facebookgate
facebook to exclude billions from european privacy laws    linkremoved </t>
  </si>
  <si>
    <t xml:space="preserve"> zuckerbergs investor group pushes for pre election amnesty   linkremoved </t>
  </si>
  <si>
    <t xml:space="preserve">have you got your  socialmedia platforms covered this  weekend  our social media management service allows us to take control of your accounts  so you don t have to  
contact us today to learn more   linkremoved   facebook  twitter  digitalmarketing  dpom  linkremoved </t>
  </si>
  <si>
    <t xml:space="preserve">kareem has such a great poetry brain  and heart  and thumbs   linkremoved </t>
  </si>
  <si>
    <t xml:space="preserve">i ve gone from not caring about ads at all to be really bothered in a matter of weeks  it s a funny feeling  but at least i m being realistic an analytic of why i suddenly feel this way   linkremoved   linkremoved </t>
  </si>
  <si>
    <t xml:space="preserve"> login with facebook data hijacked by javascript trackers </t>
  </si>
  <si>
    <t xml:space="preserve">the  information you leave around on the  web is an essential tool for ad targeting  want see something crazy  check out all the advertisers targeting you on  facebook    linkremoved   linkremoved </t>
  </si>
  <si>
    <t xml:space="preserve"> usernameremoved   usernameremoved   usernameremoved  gdrp talks have been going on for years  its not against facebook  its a position due to all the dataleaks that have been taking place and the sight that corporation dont care about protecting your data </t>
  </si>
  <si>
    <t xml:space="preserve">dont understand much of the paper  but yes  please   linkremoved </t>
  </si>
  <si>
    <t xml:space="preserve">bottom line from  usernameremoved     usernameremoved  had many  privacy tipoffs to tell them to look closer at their dna of business   linkremoved   usernameremoved   usernameremoved   usernameremoved   usernameremoved </t>
  </si>
  <si>
    <t xml:space="preserve"> facebook has auto enrolled users into a facial recognition test in  europe  linkremoved   dsntech  policy</t>
  </si>
  <si>
    <t xml:space="preserve"> login with facebook  feature allegedly could have exposed your personal data  linkremoved  via  usernameremoved  featuring commentary from  usernameremoved   usernameremoved </t>
  </si>
  <si>
    <t>the latest the data integration daily   linkremoved  thanks to  usernameremoved   usernameremoved   bigdata  dataintegration</t>
  </si>
  <si>
    <t xml:space="preserve">looks like  cambridgeanalytica is not the only data mining firm extracting personal data from  facebook users 
 security  privacy  leaks  linkedin  sociamedia
read more   linkremoved </t>
  </si>
  <si>
    <t xml:space="preserve">i m not even surprised anymore   trump  idiot  chainofcommand  brexit  maga  maga      america  russia  nikkihaley  brexit  usa  linkremoved </t>
  </si>
  <si>
    <t xml:space="preserve">what is neo liberal education  on zuckerberg andpersonalisation  linkremoved   linkremoved </t>
  </si>
  <si>
    <t xml:space="preserve">facebook has auto enrolled users into a facial recognition test in europe  facebook  linkremoved </t>
  </si>
  <si>
    <t>the saturday profile  long before cambridge analytica  a belief in the power of the subliminal  linkremoved  via  usernameremoved   news</t>
  </si>
  <si>
    <t xml:space="preserve"> icymi are you feeling overwhelmed and confused by the current climate of  b bmarketing  here s our take on the multitude of  choices  
 martech  b bevents  bigdata  contentmarketing 
 linkremoved </t>
  </si>
  <si>
    <t xml:space="preserve">follow our band on  facebook sombre moon  linkremoved </t>
  </si>
  <si>
    <t xml:space="preserve"> bigdata  administrativedata  secondarydata has the  potential to change the  cost and  empirical  paradigm of how  governments evaluate their ability to deliver  goods and  services to  citizens    webinar insmeacademy  livenow</t>
  </si>
  <si>
    <t xml:space="preserve"> usernameremoved  yes   it s seamless since it syncs your account data once you ve linked your account from mobile to pc  the steam client is incredible btw  suggest it over the facebook gameroom app </t>
  </si>
  <si>
    <t xml:space="preserve">facebook is moving     billion user data from ireland to usa so they do not fall under the new eu data protection directive 
 facebook  dsgvo  zuckerberg  ireland  dataprotection  socialmedia  linkremoved </t>
  </si>
  <si>
    <t xml:space="preserve">history of  bigdata regarding google search  devoxxfr  linkremoved </t>
  </si>
  <si>
    <t xml:space="preserve">for everyone that s requested a copy of my talk last night  usernameremoved  here ya go    when  cambridgeanalytica met  facebook  a story of  darkux and shitty business models  linkremoved </t>
  </si>
  <si>
    <t xml:space="preserve">   things you might want to delete from your facebook page  linkremoved 
or just delete facebook  it s tough but very cathartic </t>
  </si>
  <si>
    <t xml:space="preserve">you ll get a message in the next few days
 linkremoved </t>
  </si>
  <si>
    <t xml:space="preserve">just don t anyone google tory links to cambridge analytica   linkremoved </t>
  </si>
  <si>
    <t xml:space="preserve"> usernameremoved   usernameremoved  the sad reality is  in      journalists are more likely to be sacked or rubbished  for reporting the truth   torylies  torypropaganda  psyops  cambridgeanalytica  skripal  syria  falseflag</t>
  </si>
  <si>
    <t xml:space="preserve">apparently if some bloke turns up on my doorstep trying to sell me something   according to tory logic   i m the one who caused the uninvited solicitation   linkremoved </t>
  </si>
  <si>
    <t>facebook moves    bn users out of reach of new european privacy law  linkremoved   lt  you can only despite a company like this</t>
  </si>
  <si>
    <t>long before cambridge analytica  a belief in the power of the subliminal by ellen barry via nyt j m e the new york times  linkremoved  april          at      am  news</t>
  </si>
  <si>
    <t xml:space="preserve"> usernameremoved  explores why the watchdogs of internet freedom have remained conspicuously silent on the subject of corporate data privacy regulation compliance in the face of the facebook cambridge analytica investigation and how this bodes ill for the future  an excellent piece   linkremoved </t>
  </si>
  <si>
    <t>cambridge analytica whistleblower   we spent   m harvesting millions of facebook profiles   linkremoved   facebook</t>
  </si>
  <si>
    <t xml:space="preserve">nobody told their leader  
scottish conservatives do have links with cambridge analytica   autonomy scotland  linkremoved  via  usernameremoved </t>
  </si>
  <si>
    <t xml:space="preserve">outside audit cleared facebook despite cambridge analytica leaks  linkremoved </t>
  </si>
  <si>
    <t xml:space="preserve">le chatbot facebook messenger  ou comment booster sa relation client     facebook  messenger  chatbot  digitalmarketing  socialmedia  digitalagency  linkremoved </t>
  </si>
  <si>
    <t xml:space="preserve">would you sell your data to facebook  google  etc  if you got paid for it </t>
  </si>
  <si>
    <t>congratulations to all participants of msms  executiveeducation program  egovernment policies and  bigdata with successful completion of the program  check out the photos of the closing ceremony  more information will follow soon in the news item  linkremoved   flickr</t>
  </si>
  <si>
    <t xml:space="preserve"> usernameremoved  using manipulative and deceptive text relating to data they obtain from partners  they allow you to turn off the ad targeting but do not tell you they still collect this data   another  gdprfail</t>
  </si>
  <si>
    <t xml:space="preserve">they illegally siphoned funds from my bank account multiple times without so much as an explanation or apology   i have wiped my hands of  facebook completely due to lack of trust  millionaires robbing the poor is what they are best at   thieves  nomoralcompass  criminals  linkremoved </t>
  </si>
  <si>
    <t>express yourself    linkremoved   dagt  ico  ethereum  blockchain  crypto  bigdata  usernameremoved   iiot  usernameremoved   dl</t>
  </si>
  <si>
    <t xml:space="preserve">   of the most infamous data breaches  linkremoved  via  usernameremoved   data  bigdata  us  linkremoved </t>
  </si>
  <si>
    <t xml:space="preserve"> russian  hackers have it easy 
because anyone can hack  the 
 news with  facebook ads 
 usernameremoved   socialmedia  media 
 marketing  russia  data  linkremoved </t>
  </si>
  <si>
    <t xml:space="preserve">a great read on making sure integrity is at the heart of your digital offering  especially when you have many thousands of users who have entrusted their data to your brand   gdpr  cambridgeanalytica  linkremoved </t>
  </si>
  <si>
    <t xml:space="preserve">he trailed off into thought  and taking the machete  he sliced off another deftly crafted cube of     linkremoved   wisconsin  icecream  whale  fat  bolivia  save  us  facebook  beach  linkremoved </t>
  </si>
  <si>
    <t xml:space="preserve">oh  this is too funny     trump tweets that opec is to blame for artificially high oil prices    no good and will not be accepted     and here s how oil is responding   linkremoved </t>
  </si>
  <si>
    <t xml:space="preserve">facebook is steering users away from privacy protections   linkremoved </t>
  </si>
  <si>
    <t xml:space="preserve">days after zuckerberg quoted as saying we intend to make all
the same controls available everywhere  not just in europe   linkremoved  fb is moving its data processing from ireland to the us  taking non eu users outside gdpr scope  linkremoved </t>
  </si>
  <si>
    <t xml:space="preserve">building a new  career in  data science  hear charlotte s  success story with  usernameremoved 
 datascience  analytics  jobs  job  education  video  tech  technology  online  onlinecourse  onlinecourses  dataanalytics  bigdata  bigdataanalytics  ai  artificialintelligence  advice  linkremoved </t>
  </si>
  <si>
    <t xml:space="preserve">whistleblower christopher wylie reveals cambridge analyticas dark arts   the national  linkremoved </t>
  </si>
  <si>
    <t xml:space="preserve">this week at fortysix  we hit the streets to ask people what they thought about the recent facebook scandal and their opinions on data sharing 
 facebookdatabreach  linkremoved </t>
  </si>
  <si>
    <t>the latest social media news   linkremoved   facebook  content</t>
  </si>
  <si>
    <t xml:space="preserve"> usernameremoved  if i could id get rid on principle  given the cambridge analytica stuff  but unfortunately id miss out on an awful lot of teaches and talks if i did   its pretty essential to uni life</t>
  </si>
  <si>
    <t xml:space="preserve">a missing link in our  healthcare model  using  bigdata via  machinelearning to accurately predict future outcomes based on real time collection of data representative of  clinical function  usernameremoved   linkremoved </t>
  </si>
  <si>
    <t xml:space="preserve">parents who think it s funny to record their kids swearing to upload on  facebook should have their kids taken off them and put in social care  it s not funny  it s disturbing and disgusting </t>
  </si>
  <si>
    <t xml:space="preserve">boris johnson held undisclosed meetings with alexander nix the now suspended cambridge analyticaceo in order to get closer to donald trump     linkremoved </t>
  </si>
  <si>
    <t xml:space="preserve">  spectrum of outcomes for  ai   infographic     linkremoved  by  usernameremoved   usernameremoved  rt  usernameremoved 
 artificialintelligence  digitaltransformation  automation  analytics  predictiveanalytics   deeplearning   bigdata  linkremoved </t>
  </si>
  <si>
    <t xml:space="preserve">the rich landscape of  digitalexperience  infographic  
  usernameremoved 
 bigdata  fintech  iot  ar  vr  ai  ml  bots  apis  wearables  linkremoved </t>
  </si>
  <si>
    <t xml:space="preserve">people coming to us are not ethical  i mean  frequently people come to us and say weve got so many dirty tricks against us  we need to know how to counter the dirty tricks and you guys seem to know how to do it   linkremoved </t>
  </si>
  <si>
    <t xml:space="preserve">boris johnsons undisclosed meeting with alexander nix of cambridge analytica   coffee house  linkremoved </t>
  </si>
  <si>
    <t>everybody laughing at the yodel boy but no one realise its a hologram yet  zuckerberg playing you lot for fools 
 its ampleasekillme</t>
  </si>
  <si>
    <t xml:space="preserve">give meaning to     billion analytics events a day  teads engineering  medium
 kafka   dataflow and  bigquery 
 bigdata
  linkremoved </t>
  </si>
  <si>
    <t xml:space="preserve">time for the bbc to end the license fee    and they can sprout british  english  propaganda   as much as they want    
but if i have to pay for this     
dammit stop stop gt  gt  gt  gt   linkremoved </t>
  </si>
  <si>
    <t xml:space="preserve">even if i wasn t a lib dem and notorious svc wasn t my leader  i d find this very good  smashin  monopolies is   linkremoved </t>
  </si>
  <si>
    <t xml:space="preserve">obviously facegate   linkremoved </t>
  </si>
  <si>
    <t xml:space="preserve">watchdog seizes files from scandal hit cambridge analytica in scotland raid  linkremoved </t>
  </si>
  <si>
    <t xml:space="preserve"> usernameremoved  
isn t it about time that our elected representatives started to take the integrity of our democracy seriously really seriously 
history awaits   linkremoved </t>
  </si>
  <si>
    <t xml:space="preserve"> facebook update   face recognition 
i don t have a camera connected to my pc   linkremoved </t>
  </si>
  <si>
    <t xml:space="preserve">    final tweet as i m calling it a day  i didn t get through everything that i wanted to but i ve given a lot of feedback on the science and students deserve that  need some sleep as i m facilitating a discussion at this event tomorrow afternoon  linkremoved   oulife</t>
  </si>
  <si>
    <t xml:space="preserve"> usernameremoved   usernameremoved  but why still so much easier to delete a facebook account bec of cambridge analytica than delete a twitter account bec of this  both are ultimately dictated by same brutal corporate logic  conmercial considerations always ace morality  is it maybe because fb is rubbish anyway </t>
  </si>
  <si>
    <t xml:space="preserve">lmao should we all just delete facebook   </t>
  </si>
  <si>
    <t xml:space="preserve"> usernameremoved  could be worse could be the police  or mark zuckerberg</t>
  </si>
  <si>
    <t xml:space="preserve"> usernameremoved   usernameremoved  i have my own retention policy in place on fb  delete everything older than a month at the end of the month  it s quite cathartic 
 linkremoved </t>
  </si>
  <si>
    <t xml:space="preserve">what have they done to  facebook  messenger emojis     linkremoved </t>
  </si>
  <si>
    <t xml:space="preserve">trump not welcome  make peace great again   linkremoved </t>
  </si>
  <si>
    <t xml:space="preserve"> datascience as a monetization model for the  analytics industry    linkremoved  rt  usernameremoved 
 datascientists  bigdata  data dollars  linkremoved </t>
  </si>
  <si>
    <t xml:space="preserve">the ceos of google and twitter may be next to follow mark zuckerberg into a gauntlet of congressional hearings   linkremoved </t>
  </si>
  <si>
    <t xml:space="preserve">retweeted coastobs project   usernameremoved 
a wave of  startups  many with their roots in the it sector  are exploiting  satellites data 
check out the interview with josef aschbacher  the director of     linkremoved </t>
  </si>
  <si>
    <t xml:space="preserve">boris is a pathological liar    only goebbles varruka and simple simon believes his bullsh usernameremoved     linkremoved </t>
  </si>
  <si>
    <t xml:space="preserve">hi my friendsbig data in banking   the banking business finds a new asset  
  infographic via  usernameremoved   oscarcorpas
big data problem solving for financial institutions  
cc  usernameremoved   usernameremoved 
 usernameremoved   usernameremoved   
 bigdata  bi   linkremoved </t>
  </si>
  <si>
    <t xml:space="preserve">why does mark zuckerberg have a twitter account  im confused </t>
  </si>
  <si>
    <t xml:space="preserve"> usernameremoved   usernameremoved   usernameremoved  i just put in random letters for name and email and it didnt check  after cambridge analytica people are sensitive to data mining  would be better if they asked for your details afterwards </t>
  </si>
  <si>
    <t xml:space="preserve">winner takes most   capitalism  data  google  internet  web  bigdata  linkremoved </t>
  </si>
  <si>
    <t xml:space="preserve">  usernameremoved  have also called for a prohibition on targeted political ads  linkremoved    facebook  google etc can help regulators now by publishing open data about the ads that get placed  linkremoved   linkremoved </t>
  </si>
  <si>
    <t xml:space="preserve"> usernameremoved   usernameremoved   usernameremoved  who told  usernameremoved  what we voted for was it cambridge analytica </t>
  </si>
  <si>
    <t xml:space="preserve">no boundaries for facebook data  third party trackers abuse facebook login
 linkremoved </t>
  </si>
  <si>
    <t xml:space="preserve">retweeted ifnotnow   usernameremoved 
the trump administration continues to deny reality  women have the right to control their bodies  and the occupation is a very real nightmare for palestinians  the fights for     linkremoved </t>
  </si>
  <si>
    <t xml:space="preserve">what does mark zuckerberg do when he s on a website that makes him click a box saying i m not a robot </t>
  </si>
  <si>
    <t xml:space="preserve">using  facebook for  business   here is a rundown of the roles on a page  
 linkremoved   linkremoved </t>
  </si>
  <si>
    <t xml:space="preserve">watchdog seizes cambridge analytica material in scotland  linkremoved </t>
  </si>
  <si>
    <t xml:space="preserve">after facebook s data  blow up  are daos leveraging blockchain the future  via  usernameremoved   linkremoved </t>
  </si>
  <si>
    <t xml:space="preserve">bjohnson off to jail  linkremoved </t>
  </si>
  <si>
    <t xml:space="preserve">of course could take  facebook approach and move data to usa to avoid it        linkremoved </t>
  </si>
  <si>
    <t xml:space="preserve"> facebook is a two way communication system  whereas  twitter doesn t have to be as you don t have to  follow back  if you d prefer not to   linkremoved </t>
  </si>
  <si>
    <t xml:space="preserve"> usernameremoved  oh no  not another  facebook competition on  twitter</t>
  </si>
  <si>
    <t xml:space="preserve"> usernameremoved  any comment on this   fmqs  linkremoved </t>
  </si>
  <si>
    <t xml:space="preserve">not sure if i m in a beta test or not for  facebook comments but this is amazing  i ve literally scrolled for eternity looking for friends  comments  linkremoved </t>
  </si>
  <si>
    <t xml:space="preserve">it s a little bit wishy washy  linkremoved </t>
  </si>
  <si>
    <t xml:space="preserve">wow these  remoaners never give up on old bs do they  you lost  suck it up buttercup and move on with your life  being out the eu is goin to be fantastic     linkremoved </t>
  </si>
  <si>
    <t xml:space="preserve">if somebody spilled liquid on mark zuckerberg  zucc  would he short circuit </t>
  </si>
  <si>
    <t xml:space="preserve">for those of you unaware  a spartan super is eight to ten miles long with       obstacles  linkremoved   youtube  training  texas  facebook  please  download  linkremoved </t>
  </si>
  <si>
    <t xml:space="preserve">should this inspire remain supporters to do similar with vote leave and others  is it a legal possibility in the u k  sue vote leave and beleave  they could pay twice if they insist theyre separate  cambridgeanalytica  brexitfraud  brexitlies  stopbrexit   linkremoved </t>
  </si>
  <si>
    <t xml:space="preserve"> facebook will move the data of     billion users to avoid  eus new  privacy  law   techradar  linkremoved </t>
  </si>
  <si>
    <t xml:space="preserve"> usernameremoved   usernameremoved  he still believes the cambridge analytica fake news that was retracted </t>
  </si>
  <si>
    <t xml:space="preserve">is there a way to use social media for good  scientists say yes  linkremoved </t>
  </si>
  <si>
    <t xml:space="preserve">please let s make this page big before the new baby arrives  like  amp  share it  let s see can we make    thousand for baby cambridge    linkremoved </t>
  </si>
  <si>
    <t xml:space="preserve">facebook admits data firm working for trump scammed millions of u s  voters  linkremoved </t>
  </si>
  <si>
    <t xml:space="preserve">bc socworld cup      bid morocco    fight  nofilter  facebook  frintononsea  linkremoved </t>
  </si>
  <si>
    <t xml:space="preserve">don t worry   usernameremoved  is going to move     billion of you away from the new eu privacy protection laws before they become law on may   th 
 linkremoved </t>
  </si>
  <si>
    <t xml:space="preserve">we are living in a  data saturated world 
 tech  technology  iot  data  datascience  datascientist  bigdata  dataanalytics  bi  businessintelligence  ai  artificialintelligence  ml  machinelearning  dl  deeplearning  news  icymi  digital  online  video  linkremoved </t>
  </si>
  <si>
    <t xml:space="preserve">tech update about  linkremoved   crowdfunding  pumapay  linkremoved </t>
  </si>
  <si>
    <t xml:space="preserve">third industrial revolution  talent  bigdata  machineleaning  iot  cybersecurity  energyefficiency  europeanunion  european  job  jobs  job  linkremoved </t>
  </si>
  <si>
    <t xml:space="preserve">im actually strangely attracted to mark zuckerberg mckay makes me want to commit </t>
  </si>
  <si>
    <t xml:space="preserve">tbh they were probably going to do it anyway   linkremoved </t>
  </si>
  <si>
    <t xml:space="preserve"> facebook outlines moves toward  gdprcompliance  linkremoved   gdpr  linkremoved </t>
  </si>
  <si>
    <t>banned from facebook for laughing a white people thanks zuckerberg</t>
  </si>
  <si>
    <t xml:space="preserve">cambridge analytica files seized in scotland  linkremoved </t>
  </si>
  <si>
    <t>i thought mark zuckerberg was the most alien looking techie until i saw vitalik buterin</t>
  </si>
  <si>
    <t xml:space="preserve">google  twitter pressed to follow facebook into senate hearings    linkremoved    
the ceos of google and twitter may be next to follow mark zuckerberg into a gauntlet of congressional hearings 
senate commerce chairman john thune said he s considering another publi  linkremoved </t>
  </si>
  <si>
    <t xml:space="preserve"> facebook s drones unit is conducting a mysterious test in the desert near new mexico s  spaceport   linkremoved  via  usernameremoved   linkremoved </t>
  </si>
  <si>
    <t xml:space="preserve">chocolate covered brie 
i am the toastie queen 
 staymelty 
 meltdown  linkremoved </t>
  </si>
  <si>
    <t xml:space="preserve">two more cadwalladr factual errors  linkremoved  via  usernameremoved    the cambridge analytica story has gone quite   this is y  its falling apart </t>
  </si>
  <si>
    <t xml:space="preserve">what  facebooks downfall will mean for the future of  fintech     linkremoved </t>
  </si>
  <si>
    <t xml:space="preserve"> usernameremoved 
hi ruth     any sanctimonious angry comments on this    
boris johnsons undisclosed meeting with alexander nix of cambridge analytica  linkremoved </t>
  </si>
  <si>
    <t xml:space="preserve">it is difficult to feel any more shocked than one is already 
the  tories are beyond the pale 
an inquiry is urgently needed and  usernameremoved  need to be more vocal about the potential corruption surrounding the  eureferendum 
 brexitshambles
 usernameremoved  
 usernameremoved   linkremoved </t>
  </si>
  <si>
    <t xml:space="preserve">peeps keep retweeting this stuff 
i think it is important that this never gets buried and forgotten  and that future generations know that there was dissent and concerns   linkremoved </t>
  </si>
  <si>
    <t xml:space="preserve">interesting tweet thank you  never thought of pre ca polls as a reference   linkremoved </t>
  </si>
  <si>
    <t xml:space="preserve"> windrush all a bunch of lying bastards  her whole time in office has been one scandal after another all covered up by her media  i ve never felt so angry in my life    cambridgeanalytica  manchesterattack  grenfell  electionfraud the list goes on  resigntheresamay  linkremoved </t>
  </si>
  <si>
    <t xml:space="preserve">well  trump excels at every turn  
 linkremoved </t>
  </si>
  <si>
    <t xml:space="preserve"> usernameremoved  facebook must be doing its rounds on data collection as it suggested a site with this picture   just happened to look exactly like my find </t>
  </si>
  <si>
    <t xml:space="preserve">polls for leaving the e u had long been in leave s favour
 cambridgeanalytica were founded in       amp  here s the e u polls from      
yougov       leave       remain
independent       leave       remain
skynews       leave       remain
ipsos       leave       remain
 brexit  linkremoved </t>
  </si>
  <si>
    <t>more  facebook videos will get pre roll ads soon    linkremoved   business  gear  news</t>
  </si>
  <si>
    <t xml:space="preserve">just in case you thought the data vampires problem ended up with zuck and  cambridgeanalytica   thread   linkremoved </t>
  </si>
  <si>
    <t xml:space="preserve">ourari posted facebook could face fine if german users affected by cambridge analytica data breach via  r antifacebook  linkremoved   linkremoved </t>
  </si>
  <si>
    <t>facebook sends cambridge analytica warning to users  linkremoved   facebookdatabreach  facebook  socialmedia</t>
  </si>
  <si>
    <t xml:space="preserve">ourari posted facebooks      privacy audit didnt catch cambridge analytica via  r antifacebook  linkremoved   linkremoved </t>
  </si>
  <si>
    <t xml:space="preserve">according to  usernameremoved     usernameremoved   same thing   if you just talk to a drug dealer  you re an addict  even if you immediately knock them back once you know what they re selling  
that s the logic of their  cambridgeanalytica
coverage </t>
  </si>
  <si>
    <t xml:space="preserve">very excited to see that you can now follow the  rafbatonrelay on  facebook  linkremoved </t>
  </si>
  <si>
    <t xml:space="preserve">   russian collusion hasnt been proven as the special counsel has failed in that regard 
   obama used cambridge analytica and facebook data 
   hillary had a billion dollars in backing from the likes of george soros 
   we are a republic and the electoral college will stand   linkremoved </t>
  </si>
  <si>
    <t xml:space="preserve">the renaissance of hate underway in the us features something new  xenophobic  racist and homophobic attacks punctuated with president donald trumps name   linkremoved </t>
  </si>
  <si>
    <t xml:space="preserve"> usernameremoved  where cambridge analytica is headquartered </t>
  </si>
  <si>
    <t xml:space="preserve">snp consultant met cambridge analytica but walked away from cowboys  linkremoved </t>
  </si>
  <si>
    <t xml:space="preserve">it didn t take long for facebook to secretly exploit a loophole in huge new privacy laws  which it claims is actually in users  best interests
 linkremoved 
 usernameremoved   usernameremoved   usernameremoved   usernameremoved   usernameremoved </t>
  </si>
  <si>
    <t xml:space="preserve">mark zuckerberg has spoken positively of impending european regulations meant to improve consumer data privacy  but as facebook makes moves to limit its liability  privacy advocates are starting to question whether zuckerberg really meant his kind words   linkremoved </t>
  </si>
  <si>
    <t xml:space="preserve"> usernameremoved  don t worry  facebook have carefully moved your account back to the us so they don t have to give you rights to see your own data  they don t seem to have moved their tax arrangements back from ireland to america though</t>
  </si>
  <si>
    <t xml:space="preserve">  tips on using  bigdata to improve your  lms  marketing strategy via  usernameremoved   linkremoved   elearning</t>
  </si>
  <si>
    <t xml:space="preserve">squeaky bum time for the snp 
 linkremoved </t>
  </si>
  <si>
    <t xml:space="preserve">so   if a you accidentally let a new phone add your phone contacts to  facebook messenger  will those people get a notification that they were added  please say no </t>
  </si>
  <si>
    <t xml:space="preserve">use facebook  here s how to check right now if cambridge analytica got your data  social media  linkremoved </t>
  </si>
  <si>
    <t>does this tweet know how to tweet to as many people in the world   nay the universe  is mark zuckerberg the only guy in the universe i swear i can t find as i am such a novice at this  duh     usernameremoved  stupid stupid</t>
  </si>
  <si>
    <t xml:space="preserve"> ai powers the catalogs of next generation  bigdata
datas relevance doesnt always jump out at you  it takes work to distill useful insights from ent   
 linkremoved 
 linkremoved </t>
  </si>
  <si>
    <t>rt   usernameremoved 
mckinsey  advanced  analytics  nine insights from the c suite via  usernameremoved   linkremoved    ai  datascience  deeplearning  bigdata</t>
  </si>
  <si>
    <t>implement continuous integration and delivery of serverless aws glue etl applications using aws developer tools  linkremoved   aws  bigdata  cloudcomputing</t>
  </si>
  <si>
    <t xml:space="preserve">is there a way to use social media for good  scientists say yes 
 socialmedia 
 linkremoved </t>
  </si>
  <si>
    <t xml:space="preserve">alright  facebook  you just pay your taxes  stop nicking and selling my info and ill worry about what charity i donate to    linkremoved </t>
  </si>
  <si>
    <t xml:space="preserve">really curious how  usernameremoved  intend to collect data on whether im interested in men or women  cute gender binary  amp  bi erasure losers   linkremoved </t>
  </si>
  <si>
    <t xml:space="preserve">the   steps of  machinelearning  linkremoved  via  usernameremoved   data  data  ai  deeplearning  bigdata  linkremoved </t>
  </si>
  <si>
    <t xml:space="preserve">fucking hell   facebook marketplace   no matter how much you shove stolen stuff in my face  i m still not going to buy it 
just stop it </t>
  </si>
  <si>
    <t>people complaining on twitter about zuckerberg and data privacy are the same people who just skipped past facebook s pop up on data regulation changes</t>
  </si>
  <si>
    <t xml:space="preserve">what  were meant to believe that johnson in nov      was unaware of the primary contractor for the delivery of the  brexit result not only for johnson goves vote leave but the fellow conspirators  banks  amp  farages  linkremoved  veterans  amp  beleave   usernameremoved   linkremoved </t>
  </si>
  <si>
    <t xml:space="preserve"> usernameremoved  went and met alexander nix of  cambridgeanalytica to deliver titanic  brexit
 linkremoved </t>
  </si>
  <si>
    <t xml:space="preserve"> usernameremoved  you might wanna do something about these russian bots before you get the facebook cambridge analytica treatment by any number of governments  just a thought   linkremoved </t>
  </si>
  <si>
    <t xml:space="preserve">more  facebook  videos will get  prerollads soon linkremoved </t>
  </si>
  <si>
    <t xml:space="preserve"> new   look  new  cover for our  official  page on  facebook
 homstel  taormina  hostel  hostels  sicily  linkremoved </t>
  </si>
  <si>
    <t xml:space="preserve"> usernameremoved  care to comment or are you in hiding again   linkremoved </t>
  </si>
  <si>
    <t xml:space="preserve">mining social networks  data mining facebook  twitter  linkedin  google   github  etc   linkremoved </t>
  </si>
  <si>
    <t xml:space="preserve">useless data blah blah survey on facebook  about as much use as chocolate teapot   </t>
  </si>
  <si>
    <t xml:space="preserve">proof of how eu laws keep us safe  facebook  gdpr  linkremoved </t>
  </si>
  <si>
    <t xml:space="preserve">well this is alarming  seriously alarming    linkremoved </t>
  </si>
  <si>
    <t>cnet goes to   facebook  markzuckerberg hometown 
 linkremoved   usernameremoved   video  socialmedia</t>
  </si>
  <si>
    <t xml:space="preserve"> usernameremoved   usernameremoved   usernameremoved  this was before windrush really kicked in and all of the tory inherent racism was exposed 
the cambridge analytica stuff will drag more ministers in  then in   weeks the local elections will decimate the tories in councils and make them look in trouble </t>
  </si>
  <si>
    <t>you can see why  usernameremoved  is pushing their dodgy question set for facial recognition as pretty sure it isnt compliant with gdpr regulation that will come into force next month  its designed to trick people into accepting thinking theyre doing you a favour  time to delete again</t>
  </si>
  <si>
    <t xml:space="preserve">please also check out the  usernameremoved  ico facebook page   linkremoved  
website   linkremoved 
 ico  crowdsale  pma  ethereum  bitcoin  crypto  cryptocurrency  linkremoved </t>
  </si>
  <si>
    <t xml:space="preserve"> usernameremoved   usernameremoved   usernameremoved  still won t stop facebook selling all your data though</t>
  </si>
  <si>
    <t xml:space="preserve">well   usernameremoved   usernameremoved   usernameremoved   usernameremoved   usernameremoved   usernameremoved  
any comment on your non democratic  bought elections  amp  brexit   linkremoved </t>
  </si>
  <si>
    <t xml:space="preserve">we are all in shock     shock i tell you   linkremoved </t>
  </si>
  <si>
    <t>in todays facebooks pindaro choice i can either choose to disclose personal data to get personalised ads or i can just get ads   uhm</t>
  </si>
  <si>
    <t xml:space="preserve"> facebook will exclude     billion users from europes data privacy standards</t>
  </si>
  <si>
    <t>cambridge analytica planned to launch a cryptocurrency for selling personal data    linkremoved   googlealerts</t>
  </si>
  <si>
    <t xml:space="preserve"> usernameremoved   usernameremoved   usernameremoved  completely disagree   it isnt done until its actually concluded  and when we find out in the meantime that  cambridgeanalytica et al did do their usual nefarious shenanigans  then actually that has to make the outcome null and void</t>
  </si>
  <si>
    <t xml:space="preserve">listen up folks  breaking news    real breaking news in this case 
sorry  this is in german  but this just came in on our tv and web  kim jong un ready to denuclearize  thanks to trump   
 linkremoved </t>
  </si>
  <si>
    <t xml:space="preserve">facebook asked me to review my privacy settings  including those concerning my religious views  i was surprised to learn i d stated any to facebook  but     linkremoved </t>
  </si>
  <si>
    <t xml:space="preserve">ten   metre interactive data visualizations in our first digital exhibition  bigdata  linkremoved </t>
  </si>
  <si>
    <t xml:space="preserve">me  gets annoyed reading about how facebook shared everyone s data 
also me  clicked i accept to all of their new data protection changes without even reading them </t>
  </si>
  <si>
    <t xml:space="preserve">because its  usernameremoved   linkremoved </t>
  </si>
  <si>
    <t xml:space="preserve">what do semi autonomous truck platoons  chat bots  and fraud detection cameras have in common  they re all part of a big plan that dhl unveiled to remake itself with  ai    linkremoved  rt  usernameremoved 
 aiio  bigdata  ml  nlu  iot 
 linkremoved </t>
  </si>
  <si>
    <t>facebook just gave me some data sharing options and i agreed to them all so i guess the cambridge analytica thing aint that bad</t>
  </si>
  <si>
    <t xml:space="preserve">read the  bigdata  datascience  iot  customerexperience daily   rt  deeplearning  linkremoved </t>
  </si>
  <si>
    <t xml:space="preserve">how many companies or organisations have removed links from their websites  or thinking about it  why give them your data  if they like misinformation then give them it   linkremoved </t>
  </si>
  <si>
    <t xml:space="preserve">i m on the fence or maybe the should be wall  with trump  but he is funny and talks a lot of crap at times  this clip is brilliant  
 linkremoved </t>
  </si>
  <si>
    <t xml:space="preserve">isnt she magnificent  usernameremoved  
such a great host at tonights event 
she is the whisky queen 
 staymelty 
 meltdown  linkremoved </t>
  </si>
  <si>
    <t xml:space="preserve">a  c  grayling  cambridge analyticas influence on trump  amp  brexit voters  linkremoved </t>
  </si>
  <si>
    <t xml:space="preserve"> protipsfortheunhip delete your facebook account nobody goes there anymore </t>
  </si>
  <si>
    <t xml:space="preserve"> usernameremoved  trying to side step the new law from europe  facebook will have even deeper troubles in trying to keep a hold on people s privacy 
evading european law i would not be surprised that europe as a whole ban facebook </t>
  </si>
  <si>
    <t xml:space="preserve"> usernameremoved   usernameremoved  unlike remainers  who demand listen to me  unquestioningly  because while i am enlightened you are bigoted xenophobes  while i am able to consider facts and draw my own conclusions you are merely puppets  manipulated by the msm and the likes of cambridge analytica </t>
  </si>
  <si>
    <t xml:space="preserve">exclusive  uks information watchdog seizes material from secure data centre in  scotland belonging to scandal hit cambridge analytica  linkremoved </t>
  </si>
  <si>
    <t xml:space="preserve"> facebook  starts its facial recognition push to europeans  linkremoved </t>
  </si>
  <si>
    <t xml:space="preserve">boris johnsons undisclosed meeting with alexander nix of cambridge analytica
  linkremoved </t>
  </si>
  <si>
    <t xml:space="preserve">ecchhh the result of the  usernameremoved   data scandal  a deluge of personal data settings stuff  which you have to accept anyway  and they say they dont sell your data  but they do sell advertising based on your data use  is there a difference </t>
  </si>
  <si>
    <t xml:space="preserve">words  
also  it seems oculus have officially adopted xr as the collective term for immersive tech   linkremoved </t>
  </si>
  <si>
    <t xml:space="preserve"> machinelearning in    seconds
 ml  deeplearning  dl  technology  artificialintelligence  ai  digitaltransformation  innovation  bigdata  analytics  predictiveanalytics  algorithms  videos  rt
 linkremoved 
 usernameremoved   usernameremoved   usernameremoved   usernameremoved   usernameremoved   linkremoved </t>
  </si>
  <si>
    <t xml:space="preserve">exclusive  watchdog seizes cambridge analytica material from secure data centre  in  scotland  linkremoved </t>
  </si>
  <si>
    <t>microsoft s bitlocker encryption program  a cheat sheet  linkremoved   security  deletetweets  app  privacy  bigdata  tech</t>
  </si>
  <si>
    <t xml:space="preserve">decoding  ai implications on public policy brookfieldiie via mikequindazzi hashtags  deeplearning  machinelearning  innovation  iot  bigdata  healthtech report  linkremoved   linkremoved </t>
  </si>
  <si>
    <t xml:space="preserve">machine learning in    seconds  
 machinelearning  ml  deeplearning  dl  technology  artificialintelligence  ai  digitaltransformation  innovation  bigdata  analytics  predictiveanalytics  algorithms  videos  rt
cc   usernameremoved   usernameremoved   usernameremoved   usernameremoved   usernameremoved   linkremoved </t>
  </si>
  <si>
    <t xml:space="preserve">another stunning release of prof   usernameremoved   bigdata  reinventingcapitalism  usernameremoved   linkremoved </t>
  </si>
  <si>
    <t xml:space="preserve"> usernameremoved   usernameremoved  nationbuider  linkremoved </t>
  </si>
  <si>
    <t xml:space="preserve"> usernameremoved  please can we speak to someone from customer services asap  your portal on  facebook is extremely long winded </t>
  </si>
  <si>
    <t xml:space="preserve"> mobile is bringing  ai to the masses   usernameremoved  via  usernameremoved  hashtags  deeplearning  machinelearning  artificialintelligence  iot  bigdata  healthtech  iiot  smartphones report  linkremoved   linkremoved   linkremoved </t>
  </si>
  <si>
    <t xml:space="preserve"> zuckerbergtestimony  zuckerberghearing very strange picture of  zuckerberg on  theguardian  linkremoved </t>
  </si>
  <si>
    <t xml:space="preserve">case study  how the world largest flooring  manufacturer uses iiot solutions to reduce costs  linkremoved   gec    ist  rsaconference  rsac  rsac    iiot  industry    bigdata y  ics  security   scada  iiot  industry    bigdata  hm    hm      cisco iiot   mfg  linkremoved </t>
  </si>
  <si>
    <t xml:space="preserve">just   days until the big launch event   
join us on  facebook this sunday   linkremoved 
 amreading  childrensbooks  kids  comingsoon  competition  illustration  picturebooks  dogs  win  iartg  linkremoved </t>
  </si>
  <si>
    <t xml:space="preserve">just   days until the big launch event   
join us on  facebook this sunday   linkremoved 
 amreading  childrensbooks  kids  comingsoon  competition  illustration  picturebooks  dogs  win  linkremoved </t>
  </si>
  <si>
    <t xml:space="preserve">are you following us on  facebook    travel  ukftb  travelblogger  rt   linkremoved </t>
  </si>
  <si>
    <t xml:space="preserve">europeans are the first to see facebook s new privacy controls  but the company is already under fire for giving users less protection than expected 
 usernameremoved  reports  linkremoved </t>
  </si>
  <si>
    <t xml:space="preserve"> usernameremoved  good luck with that  my earlier tweet still stands   dnc  rnc  trump  clinton      electiontheft  russia  cambridgeanalytica  facebook</t>
  </si>
  <si>
    <t xml:space="preserve">there s something ironic hypocritical about a tory representative accusing another party of going to cambridge analytica  it s their company  they created it  it s all them </t>
  </si>
  <si>
    <t xml:space="preserve">recieved the new facebook privacy configurator on messenger 
its intentionally aimed at keeping it unaltered via ux tricks  obviously    </t>
  </si>
  <si>
    <t xml:space="preserve"> usernameremoved   usernameremoved  
care to comment   
 usernameremoved    care to report on it   linkremoved </t>
  </si>
  <si>
    <t xml:space="preserve">  ai powered tech trends to keep an eye on in     
 ai  machinelearning  deeplearning  bigdata  fintech  insurtech  datascience  ml  dl  neuralnetworks  robotics  healthtech  martech  tech 
 linkremoved   linkremoved   linkremoved </t>
  </si>
  <si>
    <t xml:space="preserve">the industrial  iot market  state  amp  outlook       
 iiot  bigdata  analytics  infosec 
 linkremoved 
  usernameremoved   usernameremoved   usernameremoved   linkremoved   linkremoved </t>
  </si>
  <si>
    <t xml:space="preserve">join us this sunday for a free introduction into pollinators and pollinating plants  at this session you will have the opportunity to improve your pollinator id and get out and about collecting valuable data as part     linkremoved </t>
  </si>
  <si>
    <t xml:space="preserve">this way too much     facebook has a new data policyheres the short version   the wall street journal  linkremoved </t>
  </si>
  <si>
    <t xml:space="preserve"> digitalization  testing the hype      trillion in economic added value for plants thanks to the  iot  read more here  linkremoved  or visit  usernameremoved  at  hm    the topics    linkremoved 
 industry    iiot  smartmanufacturing  bigdata  hm sm  mindsphere  linkremoved </t>
  </si>
  <si>
    <t xml:space="preserve">the house of lord explores  ai in the  uk and whether the country is ready  willing and able for  deeplearning   usernameremoved  via  usernameremoved  hashtags  machinelearning  artificialintelligence  iot  bigdata report  linkremoved   linkremoved   linkremoved </t>
  </si>
  <si>
    <t xml:space="preserve">is big data still a big buzzword   linkremoved   datamanagement  technology  bigdata  linkremoved </t>
  </si>
  <si>
    <t xml:space="preserve">please no more  twitterdown 
im having to endure such drivel on  facebook  linkremoved </t>
  </si>
  <si>
    <t xml:space="preserve">cambridge analytica scandal a wake up call over fake news  media veteran says  social media  linkremoved </t>
  </si>
  <si>
    <t xml:space="preserve">axiomatics will exhibit and present at the  usernameremoved  event in silicon valley  california on may   th  linkremoved  solutions architect   usernameremoved  will discuss dynamic  fine grained authorization in a  bigdata world  linkremoved </t>
  </si>
  <si>
    <t xml:space="preserve">      ai predictions     insights to shape  business  strategy   linkremoved   usernameremoved   usernameremoved  via  usernameremoved   artificialintelligence  machinelearning  bigdata  technology  innovation  digitaltransformation  linkremoved   linkremoved </t>
  </si>
  <si>
    <t xml:space="preserve">looking forward to seeing you tomorrow for facebook and your data   pm at  usernameremoved   usernameremoved   linkremoved   linkremoved </t>
  </si>
  <si>
    <t xml:space="preserve">more lies from zuck and  usernameremoved  shocking   linkremoved </t>
  </si>
  <si>
    <t xml:space="preserve"> facebook starts its  facialrecognition push to europeans  linkremoved  via  usernameremoved </t>
  </si>
  <si>
    <t xml:space="preserve">well see you there   linkremoved </t>
  </si>
  <si>
    <t xml:space="preserve">watchdog seizes cambridge analytica material in scotland  linkremoved   linkremoved </t>
  </si>
  <si>
    <t xml:space="preserve">a  cambridgeanalytica whistleblowers challenge to social media collection  linkremoved   linkremoved </t>
  </si>
  <si>
    <t xml:space="preserve">biometric identification and tracking across the billions of photos on the platform exacerbates serious privacy risks to users  
 privacy  facebook 
  linkremoved </t>
  </si>
  <si>
    <t xml:space="preserve">ahem     me     in the guardian     ive seen inside the digital propaganda machine  and its dark in there  by dr emma briant  usernameremoved   usernameremoved   usernameremoved 
 usernameremoved   usernameremoved 
 linkremoved </t>
  </si>
  <si>
    <t xml:space="preserve">it s all kicking off in the newsroom the night eh  usernameremoved   linkremoved </t>
  </si>
  <si>
    <t xml:space="preserve">lets have a look at some of the things tories brush under the carpet  panama paradise papers  election fraud  cambridge analytica  food poverty  victorian diseases  power grab  brexit  refusal to divulge damaging information by it  grenfell tower  flawed universal credits   linkremoved </t>
  </si>
  <si>
    <t xml:space="preserve">also an indication of where the  datascientists  should  spend their time   linkremoved </t>
  </si>
  <si>
    <t xml:space="preserve">real time syslog processing with apache kafka and ksqlpart    event driven alerting with slack  linkremoved   kafka  bigdata  linkremoved </t>
  </si>
  <si>
    <t xml:space="preserve"> usernameremoved   fb privacy interface rolled out in the eu as a part of  gdpr compliance tries to opt users into face recognition  fb claims it will create better experience and protect them from being impersonated by strangers   linkremoved </t>
  </si>
  <si>
    <t xml:space="preserve">the excitement of  bigdata is fast becoming a minefield of disastrous  ethics and disappointing choices      gdpr is coming repent now or be cleansed  well a    fine of annual turnover is going to hurt   linkremoved </t>
  </si>
  <si>
    <t xml:space="preserve">when you delete someone off facebook and then they block you  clearly i dont want to be your friend mate  hence me deleting you   pettiest thing ive seen all year   linkremoved </t>
  </si>
  <si>
    <t xml:space="preserve"> usernameremoved  quite strong feelings about that one    facebook  </t>
  </si>
  <si>
    <t xml:space="preserve">advertising on facebook also figured prominently in recent elections in the netherlands and the united kingdom  researchers said  linkremoved </t>
  </si>
  <si>
    <t xml:space="preserve">why was this even a story   linkremoved </t>
  </si>
  <si>
    <t xml:space="preserve">  usernameremoved  really need to do some reading about psychological projection 
look what theyre confessing to now   linkremoved </t>
  </si>
  <si>
    <t xml:space="preserve">  things you need to know about  bigdata  linkremoved 
 datascience  iot  ai  datascientist  linkremoved </t>
  </si>
  <si>
    <t xml:space="preserve">despite zuckerberg s pledge  facebook won t extend gdpr rules to the rest of the world  linkremoved </t>
  </si>
  <si>
    <t xml:space="preserve"> usernameremoved   usernameremoved   usernameremoved  probably the russians selbert 
or cambridge analytica or summink </t>
  </si>
  <si>
    <t xml:space="preserve">oh good grief  i can t  i m staying with  whatsapp  a truly platform agnostic solution  i don t even care that it snitches to zuckerberg and his privacy violators   linkremoved </t>
  </si>
  <si>
    <t xml:space="preserve">how low can facebook go   we havent found the bottom yet  
facebook moves    bn users out of reach of new european privacy law   technology   the guardian
 linkremoved </t>
  </si>
  <si>
    <t xml:space="preserve"> facebook announcing key partnerships with the worlds leading independent companies      music  socialmedia   linkremoved </t>
  </si>
  <si>
    <t xml:space="preserve"> usernameremoved   usernameremoved   usernameremoved  regain control of your data  how you go about that is up to you  but for me it boils down to ethical values and integrity  something facebook lacks in spades </t>
  </si>
  <si>
    <t xml:space="preserve">a visual demonstration of how  facebook  netflix  amazon and  apple want to shake up the way we watch sport on tv in the coming years  look out sky   
 linkremoved   linkremoved </t>
  </si>
  <si>
    <t>beware  medical ai systems are easy targets for fraud and error  linkremoved   privacy  ai  security  technology  bigdata  deletetweets</t>
  </si>
  <si>
    <t xml:space="preserve"> usernameremoved  hi  how do i access the new gdpr privacy settings review tool </t>
  </si>
  <si>
    <t xml:space="preserve">great to meet these guys at wednesday s show  fans of nerdy comedy should check this out  linkremoved </t>
  </si>
  <si>
    <t>saddam hussein  the butcher of baghdad  kindle edition   linkremoved   ryde  tech  facebook  drizzy</t>
  </si>
  <si>
    <t xml:space="preserve"> usernameremoved   usernameremoved  and lo and behold  this in fact did end up winning trump the election 
that there were also some goddamn rt ads on facebook that  at best  convinced five or six people that hillary is an evil lizard man or whatever is very much irrelevant to her defeat </t>
  </si>
  <si>
    <t xml:space="preserve">have i missed the window for zuckerberg jokes 
 shares full stream of congressional hearing 
why the smeg did they let whoever wrote the prequels do the social network sequel  
thank you  tip your waiter </t>
  </si>
  <si>
    <t xml:space="preserve"> usernameremoved   usernameremoved   usernameremoved   usernameremoved   usernameremoved   sergeiskripal was investigating  cambridgeanalytica when he got poisoned   daphnecaruanagalizia investigating them when she was blown up by a car bomb  there are links between ca   disastercalitalist christopher chandler legatum and tory government and  brexit</t>
  </si>
  <si>
    <t xml:space="preserve"> usernameremoved  anyone who believes privacy controls count for anything  unless you control the tech  is deluded  that applies to nearly everything online  not just facebook</t>
  </si>
  <si>
    <t xml:space="preserve">digital heroes that fought against government  surveillance are quiet about  facebook  missing their moment   linkremoved </t>
  </si>
  <si>
    <t>stresspaint  malware campaign targeting  facebook credentials posted by alienvault on  usernameremoved  otx   linkremoved 
 infosec</t>
  </si>
  <si>
    <t xml:space="preserve"> usernameremoved  it could end this government  
 linkremoved </t>
  </si>
  <si>
    <t xml:space="preserve">democratic party sues trump  russia and wikileaks over      presidential election  linkremoved </t>
  </si>
  <si>
    <t xml:space="preserve">i blame the snp   usernameremoved   linkremoved </t>
  </si>
  <si>
    <t xml:space="preserve">i believe in free speech  but minds makes me queasy    linkremoved   facebook  gear  news  linkremoved </t>
  </si>
  <si>
    <t xml:space="preserve">  ai powered tech trends to keep an eye on in         linkremoved  rt  usernameremoved 
 ai  machinelearning  deeplearning  bigdata  fintech  insurtech  datascience  ml  dl  neuralnetworks  robotics  healthtech  martech  tech  linkremoved </t>
  </si>
  <si>
    <t xml:space="preserve"> usernameremoved   usernameremoved  by populism i mean politics driven by emotions rather than genuine facts and evidence   the kind of campaigns that cambridge analytica were selling in the channel   undercover video  i mean politicians promoting xenophobia and racism   that have outcomes like windrush or worse </t>
  </si>
  <si>
    <t xml:space="preserve">what better way to visualise all the fonts than with this amazing  interactive map 
play with it here   linkremoved 
 tech  technology  iot  data  bigdata  dataanalytics  dataviz  datavisualization  visualization  design  fonts  ux  ui  userinterface  userexperience  linkremoved </t>
  </si>
  <si>
    <t xml:space="preserve">omg  usernameremoved  ruths gonna be fucking raging    linkremoved </t>
  </si>
  <si>
    <t xml:space="preserve">facebook  datenschutzskandal   anfrage nach dem freedom of information act betr   dr aleksandr kogan  cambridge university  and his work with global science research and     linkremoved </t>
  </si>
  <si>
    <t xml:space="preserve"> usernameremoved  bets on  will they stay or will they go  
 linkremoved </t>
  </si>
  <si>
    <t xml:space="preserve"> facebook rolling out new  gdpr related screens  but buried in it is facial recognition  allegedly for a small group in the eu   did you get this   usernameremoved   linkremoved </t>
  </si>
  <si>
    <t xml:space="preserve"> usernameremoved  i got some subliminal advertising from de molen today too  someone should probe if they re involved with cambridge analytica  linkremoved </t>
  </si>
  <si>
    <t xml:space="preserve">when you broadcast your view on social media people learn more about you than you care to admit  as cambridge analytica issue has shown   linkremoved </t>
  </si>
  <si>
    <t xml:space="preserve"> usernameremoved  me too  are we being targeted by cambridge analytica    is the sunday tweetalong safe      thearchers</t>
  </si>
  <si>
    <t xml:space="preserve">welcome drinks ready for tonights event 
i am the toastie queen 
 staymelty 
 meltdown  linkremoved </t>
  </si>
  <si>
    <t xml:space="preserve"> usernameremoved   usernameremoved   usernameremoved   usernameremoved  what lies  clinton s so called missing emails we now know were hacked and stolen by cambridge analytica  they even admitted to it in a uk  she didn t do anything wrong but is an obsession with trump  he is sick </t>
  </si>
  <si>
    <t xml:space="preserve"> usernameremoved  ah sure   we all know modern day campaigning is done through cambridge analytica anyway </t>
  </si>
  <si>
    <t xml:space="preserve">an  ai timeline    usernameremoved  rt  usernameremoved  
 fintech  iot  robots  datascience  blockchain  bigdata  machinelearning  deeplearning  insurtech  chatbots  vr  robotics  selfdriving  tech  iiot  artificialintelligence  linkremoved </t>
  </si>
  <si>
    <t xml:space="preserve">order your own today      stickers for only    including delivery   
oldham sticker at rochdale     find us on  twitter and  facebook  follow us for all our  flag  stickers we produce  usernameremoved   usernameremoved   usernameremoved   usernameremoved   usernameremoved   linkremoved </t>
  </si>
  <si>
    <t xml:space="preserve">this is me foraging  thats right i forage  
wild garlic pesto on tonights menu  
i am the toastie queen 
 staymelty 
 meltdown  linkremoved </t>
  </si>
  <si>
    <t xml:space="preserve">bbc news care to make a fuss  boris johnsons undisclosed meeting with alexander nix of cambridge analytica  linkremoved </t>
  </si>
  <si>
    <t xml:space="preserve"> artificialintelligence  what is it  and why are companies adopting it   ai  datascience  bigdata  machineintelligence 
 linkremoved </t>
  </si>
  <si>
    <t xml:space="preserve"> usernameremoved   usernameremoved   usernameremoved  sorry   i walked away from facebook years ago  i don t like how they use and collect personal data of you and the people you talk with  including telephone numbers   calls   pictures etc </t>
  </si>
  <si>
    <t xml:space="preserve">so did  cambridgeanalytica manipulate the  eu  referendum  </t>
  </si>
  <si>
    <t xml:space="preserve"> usernameremoved  what a fucking genius  give that boy a knighthood  or obviously a job at cambridge analytica or something </t>
  </si>
  <si>
    <t xml:space="preserve">thank you c r e w   again   linkremoved </t>
  </si>
  <si>
    <t xml:space="preserve">twitter is over capacity    never seen that before 
facebook is flogging data  amp  moving elsewhere so they can get away with it  times are changing </t>
  </si>
  <si>
    <t>hmmm    not that i had much trust to begin with  but certainly losing more on a daily basis in  usernameremoved  as more comes out 
this is how facebook collects data on you even if you dont have an account  linkremoved   tech  feedly</t>
  </si>
  <si>
    <t>i suppose you could say  
he really zucked that up
 deletefacebook</t>
  </si>
  <si>
    <t xml:space="preserve">facebook has just updated their terms and conditions of data use  heres a great summary   linkremoved </t>
  </si>
  <si>
    <t xml:space="preserve">sweet jesus  the brain behind cambridge analytica was an etonian with no university education    linkremoved </t>
  </si>
  <si>
    <t xml:space="preserve">   you forgot denying     million   s born women their station pensions for up to six years     linkremoved </t>
  </si>
  <si>
    <t xml:space="preserve">never mind cambridge analytica  peter thiel s data mining company palantir is watching your every move    linkremoved    
just as the cambridge analytica drama is fading  somewhat  from memory  bloomberg businessweek is out today with a sobering cover story about pet  linkremoved </t>
  </si>
  <si>
    <t xml:space="preserve">very interesting infographic  i knew some  but seeing it all in one picture is impressive   internet  dataviz  linkremoved </t>
  </si>
  <si>
    <t xml:space="preserve">zuckerberg may soon not be the only tech titan director to testify to senators   linkremoved </t>
  </si>
  <si>
    <t xml:space="preserve">think  bigdata is just for it professionals  think again    via  usernameremoved 
 tech  technology  iot  data  datascience  datascientist  analytics  dataanalytics  businessintelligence  ai  ml  machinelearning  digital  online  marketing  marketers  linkremoved </t>
  </si>
  <si>
    <t xml:space="preserve"> usernameremoved   usernameremoved  the view from the green party  ca is a tory problem  linkremoved </t>
  </si>
  <si>
    <t xml:space="preserve">facebook moves     billion users out of reach of new european privacy law  linkremoved   linkremoved </t>
  </si>
  <si>
    <t xml:space="preserve"> usernameremoved   usernameremoved   usernameremoved   usernameremoved  the question that needs to be asked is who can co ordinate the delivery whilst ensuring  usernameremoved   linkremoved </t>
  </si>
  <si>
    <t>spot on reason why quitting  usernameremoved  is not  social suicide 
im sure there was a time when feudal serfdom and colonial rule seemed too big to quit as well
from  linkremoved 
 deletefacebook  digitalrights  facebook  ownership  p p  privacy  protocols  scuttlebutt</t>
  </si>
  <si>
    <t>the latest the pne supporters list daily   linkremoved  thanks to  usernameremoved   usernameremoved   usernameremoved   facebook  business</t>
  </si>
  <si>
    <t xml:space="preserve"> usernameremoved  the plods wont care no one will   everyones far right now because the centre ground is so far right that anything far right like gorbals mk   cambridge analytica is going to be allowed eventually</t>
  </si>
  <si>
    <t xml:space="preserve"> usernameremoved   usernameremoved   usernameremoved   usernameremoved  ambiguous funding   leaked social media dumps   third party access to private data   this has all the hallmarks of another cambridge analytica scandal    </t>
  </si>
  <si>
    <t xml:space="preserve">bute house panic room in meltdown  linkremoved </t>
  </si>
  <si>
    <t>this is how facebook collects data on you even if you dont have an account  linkremoved   hotelmarketing</t>
  </si>
  <si>
    <t xml:space="preserve"> usernameremoved  he literally subtweeted after like if u delete me on twitter ill unfollow u here or delete u on facebook right after and then unfollowed me here xd i at ed him and he was like new phone who dis like who u trynna be kid sit down</t>
  </si>
  <si>
    <t xml:space="preserve"> usernameremoved   usernameremoved  for reporting that the snp met with cambridge analytica  youre foaming at the mouth about a news outlet reporting news relevant to people in scotland  should only news that suits your agenda be given the people of scotland </t>
  </si>
  <si>
    <t xml:space="preserve"> somali freshly in  facebook  linkremoved </t>
  </si>
  <si>
    <t xml:space="preserve"> usernameremoved  where does the cambridge analytica investigation stand </t>
  </si>
  <si>
    <t xml:space="preserve">have you got  followers on your personal profile on  facebook    linkremoved   linkremoved </t>
  </si>
  <si>
    <t xml:space="preserve">the power of leaders who focus on solving problems
 gt   linkremoved   lt   usernameremoved  
feat   usernameremoved   usernameremoved 
 ai  artificialintelligence  ml  machinelearning 
 datascience  bigdata  education  entrepreneur
 mit  startup  leadership  linkremoved </t>
  </si>
  <si>
    <t>after facebook s data  blow up  are daos leveraging blockchain the future   linkremoved   dsnbusiness</t>
  </si>
  <si>
    <t xml:space="preserve">these people should get themselves a constitution  a written one  with rules and stuff  instead the uk constitution seems to be determined by what the current set of scoundrels l can get away with   linkremoved </t>
  </si>
  <si>
    <t xml:space="preserve">unfortunately for  rapeclauseruth the scottish conservatives do have links with cambridge analytica   endtheunion  linkremoved </t>
  </si>
  <si>
    <t xml:space="preserve">thank you  usernameremoved  great share  iot  linkremoved </t>
  </si>
  <si>
    <t xml:space="preserve">forget perfect security and privacy of your information  even secure systems are penetrable   linkremoved </t>
  </si>
  <si>
    <t xml:space="preserve">ooft  the tories telt by joanna   linkremoved </t>
  </si>
  <si>
    <t xml:space="preserve">turninf on facebook memories so that i can delete my cringe posts   years ago   just me </t>
  </si>
  <si>
    <t xml:space="preserve">you have been conned by soros   you must be an easy target  update  this is where the observer buried its correction admitting carole cadwalladrs central charge linking vote leave 
 cambridge analytica and aggregateiq is untrue  page      linkremoved </t>
  </si>
  <si>
    <t>facebook could face fine if german users affected by cambridge analytica data  linkremoved   dsneurope</t>
  </si>
  <si>
    <t xml:space="preserve"> usernameremoved  i ll just email zuckerberg  he ll know where he s listening to me talking to myself from</t>
  </si>
  <si>
    <t xml:space="preserve"> usernameremoved  from  facebook to cambridge analytica  political propaganda  personal data  social networks and law
 linkremoved </t>
  </si>
  <si>
    <t xml:space="preserve">here we go again  
 data  zuck  cambridgeanalytica  linkremoved </t>
  </si>
  <si>
    <t xml:space="preserve">with its number of users likely to surpass   billion by the end of this year  is instagram zuckerberg s way out of the latest data scandal   linkremoved   linkremoved </t>
  </si>
  <si>
    <t>the ultimate guide to managing  facebook privacy on your iphone or ipad  linkremoved   geek  feedly</t>
  </si>
  <si>
    <t xml:space="preserve">from  facebook to cambridge analytica  political propaganda  personal data  social networks and law
 linkremoved </t>
  </si>
  <si>
    <t xml:space="preserve"> usernameremoved  i sincerely hope people keep digging into cambridge analytica    i am expecting a much bigger story will be found there </t>
  </si>
  <si>
    <t xml:space="preserve">we couldnt were unable to post the full  nationalteaday piece on here so you can either watch it now on channel   on  thatstvcumbria or go to our  facebook post which has the full piece on   bankst  carlisle  cumbria  linkremoved   linkremoved </t>
  </si>
  <si>
    <t>the fresh e health daily from  usernameremoved    linkremoved  gracias a  usernameremoved   usernameremoved   usernameremoved   bigdata</t>
  </si>
  <si>
    <t>the latest the sublight daily   linkremoved   bigdata  datascience</t>
  </si>
  <si>
    <t xml:space="preserve">fabulous quote the cap also fits zuckerberg and others of that ilk   among others too numerous to mention   facebookdown  linkremoved </t>
  </si>
  <si>
    <t xml:space="preserve"> facebook starts its  facial recognition push to europeans  linkremoved   tech  feedly</t>
  </si>
  <si>
    <t xml:space="preserve"> fb closes within previous day s range after lackluster session   linkremoved 
sentiment  neutral  fb  facebook</t>
  </si>
  <si>
    <t xml:space="preserve">great to introduce jordan  usernameremoved  to  usernameremoved   wearabletech to look at running kinetic data in a natural running environment   well done on dodging all the traffic  amp  battling though the crowds   teamtap     linkremoved </t>
  </si>
  <si>
    <t xml:space="preserve">we were unable to post the full  nationalteaday piece on here so you can either watch it now on channel   on  thatstvcumbria  as on a loop this evening  or go to our  facebook post which has the full piece on   bankst  carlisle  cumbria  linkremoved   linkremoved </t>
  </si>
  <si>
    <t xml:space="preserve">for all lawyers who want an ex sum of the math they didnt take  and for all fellow math nerds who wants a light read and amusing reminder of the shades of right and less so   bookstagram  bookboost  math  statistics  bigdata  linkremoved </t>
  </si>
  <si>
    <t xml:space="preserve">just confirms my decision to leave  usernameremoved    account deleted   deletefacebook  byebyefacebook  linkremoved </t>
  </si>
  <si>
    <t xml:space="preserve">ftc mandated audit cleared facebook s privacy policies in       linkremoved   tech  technews  linkremoved </t>
  </si>
  <si>
    <t xml:space="preserve">hop over to the  usernameremoved   facebook page to see more details on the  usernameremoved  exhibition  findyourepic  yearofthesea  linkremoved </t>
  </si>
  <si>
    <t xml:space="preserve">now those who collected data make a similar project and exhibition in lviv  there are details plus a link to the facebook page  linkremoved </t>
  </si>
  <si>
    <t xml:space="preserve">disgusting  and i wanted him to stay in max so zuckerberg could be his cell mate   linkremoved </t>
  </si>
  <si>
    <t xml:space="preserve"> facebook is moving     billion non european users  previously under european laws  from being protected by the  gdpr  linkremoved </t>
  </si>
  <si>
    <t xml:space="preserve">whilst im glad facebook has told us who is affected  the idea that this was beyond their control is wrong  
we should demand a real apology  and ask what more can be done to stop the carefree attitude to data protection   linkremoved </t>
  </si>
  <si>
    <t xml:space="preserve">if  usernameremoved  won t explain how russia microtargeting with fake news mirrored cambridge analytica microtargeting  perhaps wikileaks or their chum  usernameremoved  could 
please rt  linkremoved </t>
  </si>
  <si>
    <t xml:space="preserve">boays am officially party of the cambridge analytica scandal  which wan ae yous decided to log into that bloody app   linkremoved </t>
  </si>
  <si>
    <t xml:space="preserve">how to prevent cambridge analytica and others to hack into facebook data
 bigdata  machineleaning  analytics 
 linkremoved   linkremoved </t>
  </si>
  <si>
    <t xml:space="preserve"> usernameremoved  hi james   i posted one of your lbc clips on the  express  brexit  facebook group  amp  this is one of the replies  i am simon walshe    any chance you could give me more detail on how callers to your show are selected   thanks  remain  peoplesvote  linkremoved </t>
  </si>
  <si>
    <t>the latest sherwyn s daily decibel   linkremoved  thanks to  usernameremoved   usernameremoved   usernameremoved   ai  bigdata</t>
  </si>
  <si>
    <t xml:space="preserve">i voted to leave but i got that much stick from better educated friends that i decided to read up    too late i know    but i voted wrong   linkremoved </t>
  </si>
  <si>
    <t xml:space="preserve">look at the results of the actions not at the statements  donald trump is a monument of indecision or is trying to hide his links with russia  here s a logic exercise based on common sense 
   trump blows the     linkremoved </t>
  </si>
  <si>
    <t xml:space="preserve">palantir knows everything about you   peter thiel   also on the board of facebook   and connected to trump and cambridge analytica    dataisdestiny  with garbage    data   great reporting  linkremoved   usernameremoved   usernameremoved </t>
  </si>
  <si>
    <t xml:space="preserve">facebook is now trying to limit the reach of  gdpr  affecting     billion of its users  find out everything you need to know from  usernameremoved  here   linkremoved  via  usernameremoved   eu  privacy   linkremoved </t>
  </si>
  <si>
    <t xml:space="preserve">the simulation hypothesis  why quantum physics  ai  and eastern mystics agree we are in a video by rizstanford  linkremoved   itrtg  scicomm  ai  bigdata  digitalphysics  deleuze  linkremoved </t>
  </si>
  <si>
    <t xml:space="preserve">not forgetting hunt s lapse of memory last week   linkremoved </t>
  </si>
  <si>
    <t xml:space="preserve">    year olds get hoodwinked by a data salesman synth  amp  they re too old  amp  dumb to realize it  meanwhile zuckerberg insults us data retention  rightfully  while lying completely about not knowing how long facebook stores data on people who have left fb
 linkremoved </t>
  </si>
  <si>
    <t xml:space="preserve"> usernameremoved   usernameremoved   usernameremoved  check it out  boris   cambridgeanalytica  uber   linkremoved </t>
  </si>
  <si>
    <t xml:space="preserve">facebooks ftc authorised audit missed cambridge analyticascandal  linkremoved   linkremoved </t>
  </si>
  <si>
    <t xml:space="preserve">fmqs  sturgeon won t name snp consultant who met cambridge analytica  linkremoved   usernameremoved  perhaps </t>
  </si>
  <si>
    <t xml:space="preserve">best data center for disaster recovery   linkremoved </t>
  </si>
  <si>
    <t xml:space="preserve">it should be clear to everyone that a login alliance  in combination with a data silo  will be doomed to failure  it only works via a decentralized solution   linkremoved </t>
  </si>
  <si>
    <t xml:space="preserve">shameful yet totally shameless   torycutskill  toriesdonotcare  torylies  linkremoved </t>
  </si>
  <si>
    <t xml:space="preserve"> usernameremoved  what is your reaction to this then  you obviously attack  usernameremoved  to take the heat off your own party   snp  tories  linkremoved </t>
  </si>
  <si>
    <t xml:space="preserve">step    give us all your cash and your blood  linkremoved </t>
  </si>
  <si>
    <t xml:space="preserve"> deletefacebook and go to  linkremoved  
 linkremoved   linkremoved </t>
  </si>
  <si>
    <t xml:space="preserve">piece of the jigsaw
 usernameremoved   linkremoved </t>
  </si>
  <si>
    <t>the latest katia sanchez  le journal   linkremoved  thanks to  usernameremoved    dal  bigdata</t>
  </si>
  <si>
    <t>the latest the derek murphy daily   linkremoved  thanks to  usernameremoved   usernameremoved   usernameremoved   bigdata  iot</t>
  </si>
  <si>
    <t xml:space="preserve">reason and common sense from  ronpaul on  syria  syriastrikes  trump  linkremoved </t>
  </si>
  <si>
    <t xml:space="preserve">ireland  farming  and cambridge analytica   it s time for your weekly scotland in europe update  although things have seemed quiet over the last couple of weeks  we are reaching a crunch point   linkremoved </t>
  </si>
  <si>
    <t xml:space="preserve">le  facebookgate sur hackstock   gt   linkremoved  via  usernameremoved   usernameremoved   usernameremoved   hackstock   podcast  cambridgeanalytica  linkremoved </t>
  </si>
  <si>
    <t xml:space="preserve">wow  really puts  usernameremoved   s hypocrisy right out there doesn t it   linkremoved </t>
  </si>
  <si>
    <t xml:space="preserve">isnt the gdpr duty owed to citizens   not dependent on server location   linkremoved </t>
  </si>
  <si>
    <t xml:space="preserve">facebook response to  gdpr  
move european users from dublin data centre to usa   </t>
  </si>
  <si>
    <t xml:space="preserve">what happened was bad  
but we are going to sort it out 
 stopbrexitsavebritain  linkremoved </t>
  </si>
  <si>
    <t xml:space="preserve"> usernameremoved   usernameremoved   usernameremoved  apologies  i misread  anyway you can bet your bottom dollar nothing will come of  cambridgeanalytica already media focus os on facebook not ca customers like leave and torys  same as tory election fraud  whitewashed  remainer rage should be directed there not labour</t>
  </si>
  <si>
    <t xml:space="preserve">got a feeling the plods will be interviewing them both about this at some point  sooner the better  linkremoved </t>
  </si>
  <si>
    <t xml:space="preserve">its  sure the case that them evil tories need to be taken out of office by force  how long do we have to wait   its just amazing that them mps just let this go on   have they no respect for the people who pay taxes and keep them in a job    i am really mad now about all this    linkremoved </t>
  </si>
  <si>
    <t xml:space="preserve"> usernameremoved  voter influence through uber  cambridgeanalytica  linkremoved </t>
  </si>
  <si>
    <t>ieeeorg   facebook is reportedly looking to design its own chips   linkremoved  via cnet</t>
  </si>
  <si>
    <t xml:space="preserve">avoid this     most common  seo mistakes  infographic   by  usernameremoved 
 data  bigdata  analytics  inbound  inboundmarketing  socialselling  blog  digital  contentmarketing  cmo  net  seo  sem  digitalmarketing  statistics  websolutions  smm  infographic  technews  news  linkremoved </t>
  </si>
  <si>
    <t xml:space="preserve"> usernameremoved  ooohhhh hello     linkremoved </t>
  </si>
  <si>
    <t xml:space="preserve">exclusive  uks information watchdog has seized material from a secure data centre in  scotland belonging to scandal hit cambridge analytica  linkremoved </t>
  </si>
  <si>
    <t xml:space="preserve">awesome result    cometotheduckside  linkremoved </t>
  </si>
  <si>
    <t xml:space="preserve">facebook to exclude billions from european privacy laws  establishes separate gdpr compliant ireland region  linkremoved </t>
  </si>
  <si>
    <t>the latest cm newspaper   linkremoved  thanks to  usernameremoved   usernameremoved   usernameremoved   emploi  facebook</t>
  </si>
  <si>
    <t xml:space="preserve"> usernameremoved  posted this doc  in june       with all the lies  amp  dissemination on the windrush generation  syria bombing  brexit  and cambridge analytica that are emanating from government ministers  it seems appropriate to repeat 
   linkremoved   linkremoved </t>
  </si>
  <si>
    <t xml:space="preserve">as experts warned us   cambridge analytica is just one of many  many     linkremoved </t>
  </si>
  <si>
    <t>could data science save social media   should one of the highest levels of data encryption be introduced for social media platforms like facebook   linkremoved   dataprotection  cryptography</t>
  </si>
  <si>
    <t>if you want to delete more than      tweets and also unlike favorites and want to have the choice which one  just use  linkremoved    privacy  freshstart  ai  tech  bigdata  bigbrother  surveillance</t>
  </si>
  <si>
    <t xml:space="preserve">facebook and cambridge analytica fallout  whats next   linkremoved </t>
  </si>
  <si>
    <t>it is not enough to exchange the gray t shirt and jeans for suit and tie  german lawmakers are about to grill a senior facebook manager this morning on data privacy   linkremoved   facebook  germany  data  privacy</t>
  </si>
  <si>
    <t xml:space="preserve">lol telt   linkremoved </t>
  </si>
  <si>
    <t xml:space="preserve">the researchers found seven third party companies accessing  facebook user data through a tool allowing users to log into websites using their facebook id   linkremoved  via  usernameremoved </t>
  </si>
  <si>
    <t xml:space="preserve">ol  zuck is such a shifty geezer  always count your fingers after shaking his hand 
facebook to exclude billions from european privacy laws    linkremoved </t>
  </si>
  <si>
    <t xml:space="preserve">tweets of the week is out  
in the end  usernameremoved  not told to take a hike 
 usernameremoved  speech causes excitement spike 
meps debate  syria strike 
and  usernameremoved  mark zuckerberg cant even get a like 
 eplenary  eutweets  linkremoved </t>
  </si>
  <si>
    <t xml:space="preserve">facebook sails     bn users across the atlantic to avoid gdpr  tax wise they stay in ireland  now lets see if eu puts money where mouth is 
 linkremoved </t>
  </si>
  <si>
    <t xml:space="preserve">from today   facebook is offering users to turn off targeted ads using data from pixels and partners will challenge their whole business model and affect media buying for many brands  will users  switchoff   linkremoved </t>
  </si>
  <si>
    <t xml:space="preserve"> banks need to be worried about  usernameremoved  data sharing debacle  linkremoved   linkremoved </t>
  </si>
  <si>
    <t xml:space="preserve">i ve just realised how pleasant the  twitter community is  for  ceoliacs at least  compared to  facebook  i ve not witnessed any of the vitriolic and mean bullying remarks on here that often appear on fb  hope it stays that way </t>
  </si>
  <si>
    <t xml:space="preserve"> facebook still wants to gobble up your data  linkremoved </t>
  </si>
  <si>
    <t xml:space="preserve">the eu brings in important privacy protections and what do corporates like facebook and linkedin immediately do  move all that data outside the protected jurisdiction  enough is enough  don t entrust your data to these companies any more  
 linkremoved </t>
  </si>
  <si>
    <t xml:space="preserve">info privacy  linkremoved </t>
  </si>
  <si>
    <t xml:space="preserve"> facebook moves    bn users outside reach of  gdpr   if mark zuckerberg doesnt like it  i do    dataprotection  dataprivacy  usernameremoved    linkremoved </t>
  </si>
  <si>
    <t xml:space="preserve"> usernameremoved  and zuckerman are both liberal lemming water boys  classic asshole who use they social media to promote hate  anger  vengeance and non inclusivity  to promote communism  but these dicks can t see how that has worked before   linkremoved </t>
  </si>
  <si>
    <t xml:space="preserve">facebook moves    bn users out of reach of  gdpr what a sport     linkremoved </t>
  </si>
  <si>
    <t xml:space="preserve">nicola sturgeon blasts tories for cambridge analytica ties  linkremoved </t>
  </si>
  <si>
    <t>ai software juggles probabilities to learn from less data
 linkremoved 
 artificialintelligence  ai</t>
  </si>
  <si>
    <t xml:space="preserve">think the facebook  cambridge analytica scandal is not relevant to your business  think again   linkremoved   sme  dataprivacy  cybercrime  linkremoved </t>
  </si>
  <si>
    <t xml:space="preserve">if the status quo isnt good enoughand if consumers and lawmakers agree that facebooks raft of recent new initiatives to better protect user privacy has arrived far too latethen what will work 
  linkremoved </t>
  </si>
  <si>
    <t xml:space="preserve">do we need a blockchaim 
 fintech  bigdata  blockchain  digitaltransformation  linkremoved </t>
  </si>
  <si>
    <t xml:space="preserve">hey  usernameremoved  where is my  nd option   options  feels like a do or die   facebook  dsgvo  datenschutz  privacy  privacypolicy  socialmedia  socialmediamarketing  facebookmarketing  instagram  instagrammarketing  linkremoved </t>
  </si>
  <si>
    <t xml:space="preserve">if twitter really gets  usernameremoved  to be steve  on top of the infinite hard work and journey thus far  i m really gonna delete both facebook and instagram because there s no greater platform on earth right now </t>
  </si>
  <si>
    <t xml:space="preserve">facebook moves    bn users out of reach of new european privacy law  linkremoved  via  usernameremoved </t>
  </si>
  <si>
    <t xml:space="preserve">is there no limit to what this company will do to evade privacy laws 
well glad that i am fully away from them 
note to self     delete insta 
exclusive  facebook tries to sidestep new eu privacy law  linkremoved  via  usernameremoved </t>
  </si>
  <si>
    <t xml:space="preserve">after cambridge analytica  pricewaterhousecoopers  on behalf of facebook  reported to the ftc that privacy compliances at facebook were fine and there were no problems  linkremoved  via  usernameremoved </t>
  </si>
  <si>
    <t>thank you lord for a beautiful
load me with todays benefit in jesus name amen and amen  stephenlawrence  bigdata  skypapers  time     love  godslove  godslovechats  jesus  christ  christain  christainity  peace  peaceful  love  loveday</t>
  </si>
  <si>
    <t>thank you lord for a beautiful day 
load me with todays benefit in jesus name amen and amen  stephenlawrence  bigdata  skypapers  time     love  godslove  godslovechats  jesus  christ  christain  christainity  peace  peaceful  love  loveday</t>
  </si>
  <si>
    <t xml:space="preserve">login with facebook data hijacked by javascript trackers   senosvadelasmanos  linkremoved   linkremoved </t>
  </si>
  <si>
    <t xml:space="preserve">european markets are set to open mixed friday morning  as investors monitor a fresh batch of corporate earnings and economic data 
the ftse     is seen up around    points at        the cac is expected to     linkremoved </t>
  </si>
  <si>
    <t xml:space="preserve">wow  the undemocratic remain voters are taking another step towards the room with the rubber wallpaper 
anyone who doesnt agree with them is now a cambridge analytica bot 
make a change from being a facist </t>
  </si>
  <si>
    <t xml:space="preserve">more on  data and  facebook  linkremoved </t>
  </si>
  <si>
    <t xml:space="preserve">how big data analytics is boosting cybersecurity
 bigdata  cybersecurity  linkremoved </t>
  </si>
  <si>
    <t xml:space="preserve">facebook moves    bn users out of reach of new european privacy law
the company follows other us multinationals in the switch   linkedin  for instance  is to move its own non eu users to its us branch on   may 
 usernameremoved 
 linkremoved </t>
  </si>
  <si>
    <t xml:space="preserve">ironic that you have to log in using facebook to comment on this story about how facebook doesn t respect privacy  irony  linkremoved </t>
  </si>
  <si>
    <t xml:space="preserve">major news being glossed over today 
 usernameremoved  apparently manoeuvring in multiple ways to enable it to continue misappropriating user data 
if true  demonstrates company intent  and boycott long overdue   linkremoved </t>
  </si>
  <si>
    <t>the latest the marco pederzini daily   linkremoved  thanks to  usernameremoved   usernameremoved   abdsc  bigdata</t>
  </si>
  <si>
    <t xml:space="preserve">     ladies and gentleman  cambridge analytica   we give you   
  st century man alex sharp watch now   linkremoved </t>
  </si>
  <si>
    <t xml:space="preserve">ahead of a new eu data protection regulations fb moves to less regulated us
 linkremoved </t>
  </si>
  <si>
    <t xml:space="preserve">facebook grows despite privacy concerns  
 linkremoved </t>
  </si>
  <si>
    <t xml:space="preserve">been going through facebooks new effort to assure me they care about my privacy    heres what it looks like   i think only people in the eu are getting this for now  right   linkremoved </t>
  </si>
  <si>
    <t xml:space="preserve">it s hard to argue that we aren t living in a simulated world  linkremoved   simulation  reality  genesis  itrtg  scicomm  ai  bigdata  digitalphysics  deleuze  linkremoved </t>
  </si>
  <si>
    <t>the latest the  hotel s world daily   linkremoved  thanks to  usernameremoved   hotelmarketing  facebook</t>
  </si>
  <si>
    <t xml:space="preserve">regulatory race to the bottom   the us  facebook moves    bn users out of reach of new european privacy law  linkremoved </t>
  </si>
  <si>
    <t xml:space="preserve"> facebook goes  gdpr vai  blackmirror  linkremoved </t>
  </si>
  <si>
    <t xml:space="preserve"> facebook shows how it s interests shape it s action  not  zuckerberg s pious do goodism  for tax purposes they remain in  ireland  but for  privacy in the face of  gdpr suddenly work moves back to usa where  data protection is weaker    surprised  not 
 linkremoved </t>
  </si>
  <si>
    <t xml:space="preserve">i ve never joined facebook  and this would worry me if i had
facebook moves    bn users out of reach of new european privacy law
 linkremoved </t>
  </si>
  <si>
    <t>virtual reality 
model   usernameremoved   linkremoved    g  usernameremoved   bigdata  usernameremoved   usernameremoved   ai  usernameremoved   legaltech</t>
  </si>
  <si>
    <t xml:space="preserve">fight or flight 
 usernameremoved 
 usernameremoved 
 usernameremoved 
 gdpr
 linkremoved </t>
  </si>
  <si>
    <t xml:space="preserve"> usernameremoved 
this is a problem  
 regtech
 gdpr
 linkremoved </t>
  </si>
  <si>
    <t xml:space="preserve">glen dempsey   st john s college  cambridge 
glen dempsey joined king edward vi school in year   back in        he excelled in music and went on to become organ scholar at st john s college  at the university     linkremoved </t>
  </si>
  <si>
    <t xml:space="preserve">isn t this also  usernameremoved   facebook com s job also to tackle hate  bigotry  racism  anti semitism  bullying  etc 
 amp 
not just  usernameremoved   amp   usernameremoved  job to close these posts  threads  groups  down only 
yet facebook s jobs too        linkremoved </t>
  </si>
  <si>
    <t xml:space="preserve"> usernameremoved  isn t this also  usernameremoved   facebook com s job also to tackle hate  bigotry  racism  anti semitism  bullying  etc 
 amp 
not just  usernameremoved   amp   usernameremoved  job to close these posts  threads  groups  down only 
yet facebook s jobs too      </t>
  </si>
  <si>
    <t xml:space="preserve"> gdpr is a smart move that may help  gafa users to realize they are the products and better find a win win position   usernameremoved  questions are right  linkremoved </t>
  </si>
  <si>
    <t xml:space="preserve">i think this is a good move by facebook   linkremoved </t>
  </si>
  <si>
    <t xml:space="preserve">  usernameremoved  vision intelligence  iot platform features an  ai engine
 linkremoved    g  usernameremoved   vr  usernameremoved   bigdata  dl  iot</t>
  </si>
  <si>
    <t xml:space="preserve">industry       the digital transformation and revolution 
 infographic  
 industry    robotics  iiot  ai   g  m m  innovation  cloudcomputing  bigdata  artificialintelligence  ml  machinelearning  datascience  tech  digitaltransformation  linkremoved </t>
  </si>
  <si>
    <t xml:space="preserve">from today   facebook is offering users to turn off targeted ads using data from pixels and partners  this will challenge their whole business model and affect media buying for many brands  will users  switchoff   linkremoved </t>
  </si>
  <si>
    <t>smart cities are changing  linkremoved  via  usernameremoved   bigdata  spdc</t>
  </si>
  <si>
    <t xml:space="preserve">aye why   linkremoved </t>
  </si>
  <si>
    <t xml:space="preserve">why cant we use the cambridge analytica  method  for good  to help people know good things    linkremoved </t>
  </si>
  <si>
    <t>nearly at critical mass where we cannot avoid substantial public discourse on new definitions of reasonable expectation of  privacy  town considers installing cameras to catch doggy doo offenders  linkremoved   bigdata  iot</t>
  </si>
  <si>
    <t xml:space="preserve">interesting concept  bigdata  data
firms should pay for people s data  says vince cable    linkremoved </t>
  </si>
  <si>
    <t xml:space="preserve"> usernameremoved   usernameremoved  we re disappointed you cubans have no choice to elect your leaders  we  western world  have elections  scl elections  cambridge elections  analytica elections   x elections  y elections  cialections  mega sponsors  fake news  fakebook  unsocial media  we re democracies  not you  </t>
  </si>
  <si>
    <t xml:space="preserve">more than     billion  facebook users moved beyond the long arm of gdpr  linkremoved </t>
  </si>
  <si>
    <t xml:space="preserve"> usernameremoved  reviews amazon neptune  what he finds is that neptune is actually    graphdatabases in     rdf  amp   lpg  but i d be surprised to see  aws unify the   worlds  for many reasons  that would be  connecteddata holy grail  bigdata  analytics  database  linkremoved   linkremoved </t>
  </si>
  <si>
    <t xml:space="preserve">is  facebook organic  reach really dead  heres how to break through it for more social engagement   linkremoved  via  usernameremoved   socialmedia  linkremoved </t>
  </si>
  <si>
    <t xml:space="preserve"> datascience cheatsheets  using r and  python libraries   linkremoved    abdsc  bigdata  machinelearning  ai  rstats  analytics  coding  deeplearning  statistics  linkremoved </t>
  </si>
  <si>
    <t xml:space="preserve"> usernameremoved  right when she was posting all that info about cambridge analytica  coincidence </t>
  </si>
  <si>
    <t xml:space="preserve">this necessarily raises questions about what core elements of humanity will be left to us  what actually makes us human  what is the essence of humanity that cannot be copied  automated and replicated by machines   linkremoved   markzuckerberg  digitaldivide  linkremoved </t>
  </si>
  <si>
    <t xml:space="preserve"> facebook facial recognition settings  linkremoved </t>
  </si>
  <si>
    <t xml:space="preserve"> techlash facebook moves    bn users out of reach of new european privacy law  linkremoved </t>
  </si>
  <si>
    <t xml:space="preserve">the internet of things  market to reach     b by       infographic  via  usernameremoved 
 iot  analytics  fintech  industry    cybersecurity  infosec  cloud  bigdata  sensors  iiot   ir  linkremoved </t>
  </si>
  <si>
    <t xml:space="preserve">we re disappointed you cubans have no choice to elect your leaders  we  western world  have elections  scl elections  cambridge elections  analytica elections   x elections  y elections  cialections  mega sponsors  fake news  fakebook  unsocial media  we re democracies  not you    linkremoved </t>
  </si>
  <si>
    <t>how to embrace  digitaltransformation in data management  linkremoved   datamanagement  bigdata  analytics  digitalization  digitalisierung</t>
  </si>
  <si>
    <t>with the compute power of nvidia  gpus   usernameremoved  was able to train networks from a survey of         image scenes across the us  read how they tracked the earths health   linkremoved   linkremoved   cto  ml  bigdata</t>
  </si>
  <si>
    <t xml:space="preserve">faustian bargain   or  what really counts is whether the users will value the utility of facebook over the privacy missteps  
 linkremoved </t>
  </si>
  <si>
    <t>the latest the cdi lyce jules fil daily   linkremoved  thanks to  usernameremoved   usernameremoved   facebook  rediff</t>
  </si>
  <si>
    <t>ftc mandated audit cleared facebook s privacy policies in       linkremoved   tech</t>
  </si>
  <si>
    <t xml:space="preserve"> usernameremoved   usernameremoved  it doesn t matter  the important thing is that snp are not doing business with cambridge analytica  how are you missing this </t>
  </si>
  <si>
    <t xml:space="preserve">after all that s happened   linkremoved </t>
  </si>
  <si>
    <t xml:space="preserve"> fridaythoughts   the impact of  artificialintelligence on      s top hr trends via  usernameremoved   usernameremoved   linkremoved 
 digitaltransformation 
  ir
 cloud
 bigdata</t>
  </si>
  <si>
    <t xml:space="preserve"> em with  bigdata for  finance to  smart decision making  linkremoved </t>
  </si>
  <si>
    <t xml:space="preserve"> usernameremoved  just after breaking the scoop on cambridge analytica and brexit as well     and wessex is pretty close to porton down   </t>
  </si>
  <si>
    <t xml:space="preserve">for tax purposes   facebook will continue to book their revenue through facebooks irish office  but for privacy protections  they will deal with the companys headquarters in california 
this loophole must be closed   shameonfacebook 
 linkremoved </t>
  </si>
  <si>
    <t xml:space="preserve">why do they then put so much effort in collecting and processing all these data   linkremoved </t>
  </si>
  <si>
    <t xml:space="preserve">er    facial recognition is currently turned off  click accept and continue if you want to turn it on   
that cunt zuckerberg is even duplicitous  within  the privacy settings   linkremoved </t>
  </si>
  <si>
    <t xml:space="preserve">local distortion  amp   usernameremoved  
present the return of  usernameremoved  
with support from
 usernameremoved  
 usernameremoved  
 usernameremoved   acoustic 
saturday   th of may
the blue moon cambridge
tickets   in advance 
  on the door
 linkremoved   linkremoved </t>
  </si>
  <si>
    <t xml:space="preserve">facebook openly laughing at its  users  
a flaw by flaw guide to  facebooks new  gdpr  privacy changes
 linkremoved </t>
  </si>
  <si>
    <t xml:space="preserve">how  facebook helps shady  advertisers pollute the internet    linkremoved  via  usernameremoved   linkremoved </t>
  </si>
  <si>
    <t xml:space="preserve">hello friendsthe power of big data  
  infographic  by   usernameremoved  via   usernameremoved   oscarcorpas 
cc   usernameremoved   usernameremoved   usernameremoved   usernameremoved   usernameremoved  
 bigdata  bi  ai  usernameremoved 
 usernameremoved   usernameremoved 
good weekend   linkremoved </t>
  </si>
  <si>
    <t xml:space="preserve"> facebook previews  gdpr  privacy tools and  yep  it s the same old bs  linkremoved  via  usernameremoved </t>
  </si>
  <si>
    <t>jakarta  reuters    indonesia has given facebook a week to provide more information on how personal data of about one million of its citizens was misused and on the steps the company is taking to prevent such breaches  the cou     linkremoved  via  usernameremoved   technology</t>
  </si>
  <si>
    <t xml:space="preserve">we have been named a leader in  bigdata  amp   analytics by global research and advisory firm nhinsight atoscodex  digitalleader  linkremoved   linkremoved </t>
  </si>
  <si>
    <t xml:space="preserve">pwc had cleared facebooks privacy practices in leakperiod  linkremoved   linkremoved </t>
  </si>
  <si>
    <t>mark zuckerbergs personal notes hint that facebook isnt ready for gdpr  linkremoved   datadenktank  avg  gdpr</t>
  </si>
  <si>
    <t>london voted top financial centre for first time in five years  linkremoved  via  usernameremoved   london  fintech  banking  digitaltech  digitalbanking  greatestcity  strong  financialservices  winning  regulation  bankingtech  ai  bigdata  business  chatbots  iot  payments</t>
  </si>
  <si>
    <t>facebooks      privacy audit didnt catch cambridge analytica  linkremoved   edtech</t>
  </si>
  <si>
    <t>cambridge analytica was reportedly exploring an ico  linkremoved   edtech</t>
  </si>
  <si>
    <t xml:space="preserve">  spectrum of outcomes for  ai   infographics  
by  usernameremoved   usernameremoved    
read more here   linkremoved 
 artificialintelligence  digitaltransformation  automation  analytics  predictiveanalytics   deeplearning   bigdata  rt 
  linkremoved </t>
  </si>
  <si>
    <t>hey  facebook  if you know exactly what my personality is please give me a hint  because me  myself and i have no clue  fantastic read about the ca data mining thing  medium  linkremoved   facebookgate  facebook  cambridgeanalytics  deletefacebook</t>
  </si>
  <si>
    <t xml:space="preserve">its amazing all these places contacting me about gdpr including facebook   its scary to think how available our data is now adays  seems to be a big lesson being learnt here in europe right now </t>
  </si>
  <si>
    <t xml:space="preserve"> usernameremoved  hi      thanks for your follow   we tweet about  data   bigdata   dev   apps   iot   ai   datas   cloud   etl   dataexchange        
 linkremoved </t>
  </si>
  <si>
    <t xml:space="preserve">think  bigdata is just for it professionals  think again 
 tech  technology  iot  data  datascience  datascientist  bigdataanalytics  dataanalytics  bi  businessintelligence  ai  artificialintelligence  ml  machinelearning  infographic  digital  online  marketing  marketers  linkremoved </t>
  </si>
  <si>
    <t xml:space="preserve">ftc mandated audit cleared facebook s privacy policies in        linkremoved </t>
  </si>
  <si>
    <t>dont delude yourself that making money is hard  george soros made   billion in one day on september   th       in      he made    billion and mark zuckerberg     billion  and neither of these men had the billionaire chromosome in their dna</t>
  </si>
  <si>
    <t xml:space="preserve">thats an easy choice then   linkremoved </t>
  </si>
  <si>
    <t xml:space="preserve"> facebook will require users to give permission for targeted ads as part of  gdpr compliance   linkremoved  via  usernameremoved </t>
  </si>
  <si>
    <t xml:space="preserve">please check out my  facebook  likepage  linkremoved </t>
  </si>
  <si>
    <t xml:space="preserve">personalised learning means no society    just individuals and a facebook family  zuckerbergs dystopia   linkremoved </t>
  </si>
  <si>
    <t xml:space="preserve">  usernameremoved   talks to  usernameremoved  about  dataregulation in  europe after the  cambridgeanalytica    facebook revelations  linkremoved </t>
  </si>
  <si>
    <t xml:space="preserve">and now he shifted us to the us to evade gdpr  nice move zuck   linkremoved </t>
  </si>
  <si>
    <t>back to have  smartphone sales peaked     as taiwan semiconductor warnings revive slowdown fears for  apple  iphone sales   it spells another  tech problem for  investors after  facebook</t>
  </si>
  <si>
    <t xml:space="preserve"> usernameremoved  i think the biggest problem in all of this is the british media  no sign of reason or integrity from the brexit fans  i believe this undermines democracy more than cambridge analytica </t>
  </si>
  <si>
    <t xml:space="preserve"> usernameremoved  stop hanging around with zuckerberg then </t>
  </si>
  <si>
    <t xml:space="preserve">leaving facebook  heres how to save your memories  cambridgeanalytica scandal   linkremoved   linkremoved </t>
  </si>
  <si>
    <t xml:space="preserve">facebook to exclude billions from european privacy laws  gdpr  facebook  socialmedia  digital   linkremoved </t>
  </si>
  <si>
    <t xml:space="preserve">reminder     friday
 iot or internet of things via  usernameremoved   linkremoved 
 usernameremoved 
 usernameremoved 
 usernameremoved 
 usernameremoved 
 usernameremoved 
 usernameremoved 
 usernameremoved 
 usernameremoved 
 usernameremoved 
top hashtags 
 iot
 ai
 blockchain
 bigdata
 futurist
 datascience  linkremoved </t>
  </si>
  <si>
    <t>audit approved of facebook policies  even after cambridge analytica leak by nicholas confessore via nyt  linkremoved   tech  technology</t>
  </si>
  <si>
    <t xml:space="preserve"> facebook moves billions of international user accounts to california to avoid european privacy law    linkremoved   gdpr</t>
  </si>
  <si>
    <t>machine learning software predicts behavior of bacteria
read more here   linkremoved 
 machinelearning  ml  datascience  deeplearning  nlp  robots  ai  iot  bigdata  tech  innovation  robotics  scientist</t>
  </si>
  <si>
    <t xml:space="preserve">facebook isn t the only one with too much of your data  just ask google and amazon   social intranet  linkremoved    get your  free  content here   linkremoved </t>
  </si>
  <si>
    <t xml:space="preserve">so much for facebook and the spirit of data protection   be very careful about what youre being asked to consent to this week  their privacy notices are anything but unambiguous   gdprcompliance   gdpr  linkremoved </t>
  </si>
  <si>
    <t xml:space="preserve">new insurtech leaderboard 
 linkremoved 
 usernameremoved 
 usernameremoved 
 usernameremoved 
 usernameremoved 
 usernameremoved 
 usernameremoved 
 usernameremoved 
 usernameremoved 
 usernameremoved  
 usernameremoved  
 insurtech  fintech  ai  finserv  bigdata  machinelearning
 iot  dl  blockchain  usernameremoved   linkremoved </t>
  </si>
  <si>
    <t>april     a former cambridge analytica employee has alleged that insurance companies belonging to arron banks  a key financier in the brexit campaign  were used as part of the campaign to leave the european union 
 linkremoved 
 stopbrexit  brexit  voteeu  abtv</t>
  </si>
  <si>
    <t xml:space="preserve">ex mp tessa jowell first to donate data to  medical database  bigdata   linkremoved </t>
  </si>
  <si>
    <t xml:space="preserve">breaking  facebook faces      trillion fine for data breach           per user affected
stranger than fiction news was live 
on wednesday  
follow
breaking  facebook faces      trillion fine for data breach           per user affected  linkremoved </t>
  </si>
  <si>
    <t xml:space="preserve"> usernameremoved  i ve never heard of the scottish conservatives  are you connected in any way with the conservative party  because those guys are ball deep with cambridge analytica </t>
  </si>
  <si>
    <t xml:space="preserve">   socialmedia   how to use  facebookbusinessmanager  a step by step guide   linkremoved  via  usernameremoved   socialmediamanagement  facebook  linkremoved </t>
  </si>
  <si>
    <t xml:space="preserve">pwc had cleared facebook s privacy practices in leak period  linkremoved  via  usernameremoved   news  breakingnews  linkremoved </t>
  </si>
  <si>
    <t xml:space="preserve">our  digital  news roundup is here  this week we are discussing  wetherspoons  desision to ditch  social   facebook s woes continue with  facialrecognition  data  complaints and much more  take a look   linkremoved   linkremoved </t>
  </si>
  <si>
    <t xml:space="preserve"> reuters    facebook inc s privacy practices were cleared by auditing firm pricewaterhousecoopers llp in an assessment completed last year of the period in which data analytics consultancy cambridge analytica gained access to the pe     linkremoved  via  usernameremoved   tech</t>
  </si>
  <si>
    <t xml:space="preserve">the impact of big data analytics on leadership development  hr  training  bigdata  linkremoved   linkremoved </t>
  </si>
  <si>
    <t xml:space="preserve">buy an android  and i don t mean mark zuckerberg   linkremoved </t>
  </si>
  <si>
    <t xml:space="preserve">regulation may be the least of  zuckerburg problems   how will advertisers react when  algorithms reduce  facebook   battlefield    informationwarfare    linkremoved   linkremoved </t>
  </si>
  <si>
    <t xml:space="preserve">firms should pay for people s data  says vince cable  bigdata   linkremoved </t>
  </si>
  <si>
    <t xml:space="preserve">friday   th april     
 tbusinesscafe is now open for friendship  skills   amp  kindness  why not join our  facebook group  amp  tell us what your plans are for today   linkremoved 
this weeks images are provided by linda robinson of cakes by linda rose   linkremoved </t>
  </si>
  <si>
    <t>facebook will exclude     billion users from europe s privacy standards  linkremoved  via  usernameremoved   usernameremoved   gdpr</t>
  </si>
  <si>
    <t>the latest seoblack inside  le journal   linkremoved  thanks to  usernameremoved   usernameremoved   usernameremoved   java  bigdata</t>
  </si>
  <si>
    <t xml:space="preserve">hmm and what if those us or whatever users include eu citizens or those with the right to be so  hardly complying with the letter never mind spirit of  gdpr  is it now zuck    linkremoved </t>
  </si>
  <si>
    <t xml:space="preserve">theres such a fine line to tread by which data can be legally processed  without breaching trust from users   ive just turned off my facial recognition on facebook but still have it on my laptop   linkremoved </t>
  </si>
  <si>
    <t xml:space="preserve">the security risks of logging in with facebook   researchers document how  rd party tracking scripts scoop up information from facebook s login api without users knowing    linkremoved </t>
  </si>
  <si>
    <t xml:space="preserve"> usernameremoved  choose not to do a facebook  keep us under us law and most other residents of the world under the gdpr with their data protection rights intact   datadeportation  linkremoved </t>
  </si>
  <si>
    <t xml:space="preserve">snp and cambridge analytica a complete non story  how can deciding not to use a company be of any consequence </t>
  </si>
  <si>
    <t xml:space="preserve">top    countries where  robots are being put to work   usernameremoved   usernameremoved  via  usernameremoved  hashtags  ai  automation  robotics  iot  iiot   ir  linkremoved </t>
  </si>
  <si>
    <t xml:space="preserve">if they stop spying on people tomorrow  they would go bankrupt   google  facebook  bigdata   linkremoved </t>
  </si>
  <si>
    <t xml:space="preserve">audit approved of facebook policies  even after cambridge analytica leak   new york times  linkremoved  by  usernameremoved  via  usernameremoved </t>
  </si>
  <si>
    <t xml:space="preserve">lets ban plastic politicians  they pop up at the most inconvenient moments   linkremoved </t>
  </si>
  <si>
    <t xml:space="preserve"> usernameremoved   usernameremoved   usernameremoved  airbnb not  linkremoved </t>
  </si>
  <si>
    <t xml:space="preserve">facebooks      privacy audit didnt catch cambridge analytica   wired  linkremoved </t>
  </si>
  <si>
    <t xml:space="preserve">nice blog article to demystify  ai  machinelearning and  deeplearning  linkremoved </t>
  </si>
  <si>
    <t xml:space="preserve">is  facebook organic reach really dead  heres how to break through it for more social engagement   cm  communitymanager  communication  socialmedia  marketing  linkremoved </t>
  </si>
  <si>
    <t xml:space="preserve">the uk regulator charged with investigating cambridge analytica says it needs a     bigger budget to do its job   quartz  linkremoved </t>
  </si>
  <si>
    <t xml:space="preserve">perish the thought   linkremoved </t>
  </si>
  <si>
    <t xml:space="preserve">what  facebooks downfall will mean for the future of  fintech 
 linkremoved  
 dataprivacy  linkremoved </t>
  </si>
  <si>
    <t xml:space="preserve">the security risks of logging in with facebook   researchers document how  rd party tracking scripts scoop up information from facebook s login api without users knowing  
 linkremoved </t>
  </si>
  <si>
    <t xml:space="preserve">a very cynical way of providing the same level of privacy protection to all fb users   linkremoved </t>
  </si>
  <si>
    <t xml:space="preserve">the medias double standard on privacy and cambridge analytica  linkremoved  via  usernameremoved </t>
  </si>
  <si>
    <t xml:space="preserve">    bigdata courses to become top  datascientist
 linkremoved  
 datascience  machinelearning  ml  iot  linkremoved </t>
  </si>
  <si>
    <t>having told lawmakers it will respect the spirit of the new european data privacy regime globally  facebook has moved    bn users to its american servers  where the gdpr doesnt apply   gdpr  facebook  markzuckerburg</t>
  </si>
  <si>
    <t xml:space="preserve">what has cambridge analytica ever done for us  well  nothing  but if youre a tory     linkremoved </t>
  </si>
  <si>
    <t xml:space="preserve">inside cambridge analyticas virtual currency plans  linkremoved   cryptocurrencies  virtualcurrency  fintech  linkremoved </t>
  </si>
  <si>
    <t xml:space="preserve"> usernameremoved   usernameremoved  i got email this morning from facebook regarding data protection and the delete option was there  yeh  finally an option</t>
  </si>
  <si>
    <t>maximise your results on  facebook  amp   instagram with  usernameremoved    lunch time course in  torquay next friday  linkremoved   socialmedia  training</t>
  </si>
  <si>
    <t xml:space="preserve">about    million  records of detailed  personal  information on tens of millions of individuals have been  leaked  containing  cambridgeanalytica style  information gathered and scraped from multiple sources  linkremoved </t>
  </si>
  <si>
    <t xml:space="preserve">so that facebook jailing  rigging during forum  rigging of paypal account is done by cambridge analytica amp facebook themselves </t>
  </si>
  <si>
    <t xml:space="preserve">looks like airbnb is gonna comply with gdpr globally  ex us china japan   facebook is retreating from it  linkremoved </t>
  </si>
  <si>
    <t xml:space="preserve">modern technologies are allowing  insurers to boost customer experience  reduce errors and lower costs  is the industry committed to adjust radically     ai   insurtech    iot   insurance   bigdata   linkremoved </t>
  </si>
  <si>
    <t xml:space="preserve">did you know we are active on  facebook as well as twitter  like our page here    linkremoved   linkremoved </t>
  </si>
  <si>
    <t xml:space="preserve"> evrh only   trading days left until  facebook f  developer conference starts  amp  anticipation building for launch of  oculus go  get in yo  evrh whilst u still can as this puppy is gonna fly  </t>
  </si>
  <si>
    <t xml:space="preserve">what a great machine   linkremoved </t>
  </si>
  <si>
    <t xml:space="preserve"> bigdata and  ai will impact on  valuations and  automatedvaluationmodels more than we probably currently realise   futureofvaluations  linkremoved   linkremoved </t>
  </si>
  <si>
    <t xml:space="preserve">what the   
hoe dan    
lezen 
 facebook  privacy  audit  ftc  epic  linkremoved </t>
  </si>
  <si>
    <t xml:space="preserve">social network puts    bn users outside privacy laws 
 zuckerberg sucks and  usernameremoved  as an ethical organisation is laughable   deletefacebook  deletefacebooknow 
 linkremoved </t>
  </si>
  <si>
    <t xml:space="preserve">why would you share those peoples data   linkremoved </t>
  </si>
  <si>
    <t xml:space="preserve">still got facebook  facebook moves    bn users out of reach of new european privacy law  linkremoved </t>
  </si>
  <si>
    <t xml:space="preserve">friday   th april 
 tbusinesscafe is now open for friendship  skills  amp  kindness  why not join our  facebook group  amp  tell us what your plans are for today   linkremoved 
this weeks images are provided by linda robinson of  usernameremoved   linkremoved   linkremoved </t>
  </si>
  <si>
    <t xml:space="preserve"> privacy facebook engages in privacy arbitrage to avoid gdpr on most of its users  facebook to put     billion users out of reach of strict eu privacy law   et telecom   linkremoved </t>
  </si>
  <si>
    <t xml:space="preserve"> usernameremoved  i would never do that i want my data to be exploited so i can learn from that and despite everything i chuck into  usernameremoved   usernameremoved   usernameremoved   usernameremoved  et al the quality of data service remains poor and weak and disconnected from my operating world</t>
  </si>
  <si>
    <t xml:space="preserve"> usernameremoved  absolute nonsense  focus on the conservative pray who have real links to cambridge analytica</t>
  </si>
  <si>
    <t xml:space="preserve">audits eh  regulators eh  striking similarities with events of a decade ago you say   facebook  privacy 
  linkremoved   linkremoved </t>
  </si>
  <si>
    <t xml:space="preserve">presented with the facebook data policy update this morning  rather than just accepting them i thought id take the time to look at my options     linkremoved </t>
  </si>
  <si>
    <t xml:space="preserve">ok this time i gotta give it to  facebook  whoever refuses to take the   minutes and deal with his privacy settings  now that they explain it in a foolproof way right after the login  doesn t deserve to complain about it anymore
 datasecurity  socialmedia  linkremoved </t>
  </si>
  <si>
    <t xml:space="preserve"> usernameremoved  what are you trying to deflect from jackson  would it be 
 windrushdeportations 
or 
 cambridgeanalytica 
or 
mays anti immigration vans
or 
 rossthomsoniraqboob
or
fk it someone else write the list  
its too long 
 toriesout</t>
  </si>
  <si>
    <t xml:space="preserve">surprised  facebook moves    bn users out of reach of new european privacy law  linkremoved </t>
  </si>
  <si>
    <t xml:space="preserve"> usernameremoved   usernameremoved   usernameremoved   usernameremoved   usernameremoved  we are so far from the data world i seek with conversation matching in real time across multiple platforms the problem remains the folks who work  usernameremoved   usernameremoved   usernameremoved   usernameremoved  live in a bubble which does not the reflect the real world of entrepreneurs and self employed</t>
  </si>
  <si>
    <t xml:space="preserve">a city s  wwlgu hashtag puts you on the road to its  open and  thick data
 tagcoding
 linkremoved   linkremoved </t>
  </si>
  <si>
    <t xml:space="preserve">nice of zuckerberg to give us an ultimatum  linkremoved </t>
  </si>
  <si>
    <t xml:space="preserve">we are living these days probably the biggest privacy violation related scandal since the snowden revelations  check the latest post in our blog facebook and privacy   barbara iot  facebook  cambridgeanalytics  cybersecurity  security  zuckerberg  linkremoved   linkremoved </t>
  </si>
  <si>
    <t xml:space="preserve">facebooks      privacy audit didnt catch cambridge analytica    tech  linkremoved </t>
  </si>
  <si>
    <t>i have to delete my social media as soon as i move  maybe ill make   facebook brag but im gonna use my thoughts for art instead of     this</t>
  </si>
  <si>
    <t xml:space="preserve">facebook moves    bn users out of reach of new european privacy law
 gdpr  privacylaw  facebook
 linkremoved </t>
  </si>
  <si>
    <t xml:space="preserve">i  love you  ilfracombe  facebook  loral  blakeshelton  linkremoved </t>
  </si>
  <si>
    <t xml:space="preserve">right just like he said a bunch of morons all  leadership  knows this   linkremoved </t>
  </si>
  <si>
    <t xml:space="preserve">i completely agree   usernameremoved  is the best on tv   linkremoved </t>
  </si>
  <si>
    <t xml:space="preserve">thoughts on todays fmqs  
   ruth should have asked specifically were elected snp members involved in cambridge analytica meetings 
   ross greer should have kept going on prestwick airport   it s scotgov owned   is sturgie acquiescing to trumps will in our name </t>
  </si>
  <si>
    <t xml:space="preserve">facebook makes major move to take people out of new data protection rules  linkremoved   linkremoved </t>
  </si>
  <si>
    <t xml:space="preserve">he s got too much damned money for his age and does all the wrong things with it   the toes that he s stepped on now will cut his own off in return  rhetorical speaking   but it will damage his stolen brain child  that he calls his own   linkremoved </t>
  </si>
  <si>
    <t xml:space="preserve">lol     so true   linkremoved </t>
  </si>
  <si>
    <t>india to see speedy deployment of nb iot  huawei
 linkremoved    g  usernameremoved   bigdata  usernameremoved   usernameremoved   vr  ai  ml</t>
  </si>
  <si>
    <t>benchmarking geospatial big data technologies  includes geomesa   linkremoved   bigdata  usernameremoved   usernameremoved   iiot  dl   g</t>
  </si>
  <si>
    <t xml:space="preserve"> usernameremoved   usernameremoved  have you tried cambridge analytica  a level transfer to the same level   just a thought  </t>
  </si>
  <si>
    <t xml:space="preserve"> ecoutez la  webradio  radiocapitole  unique  music  info  actu  mdias  faitsdivers  justice  facebook radiocapitole  en ce moment  louis tomlinson  bebe rexha  digital farm animals  back to you  feat  bebe rexha  amp  digital farm animals </t>
  </si>
  <si>
    <t xml:space="preserve">trump would probably say something stupid anyway   linkremoved </t>
  </si>
  <si>
    <t>facebook will move the data of     billion users to avoid eus new privacy law     billion facebook users will be moved from ireland to the us  where authorities wont be able to fine companies for data breaches   linkremoved  via  usernameremoved   technology</t>
  </si>
  <si>
    <t xml:space="preserve">facebook will move the data of     billion users to avoid eu s new privacy law  linkremoved </t>
  </si>
  <si>
    <t xml:space="preserve">former  cambridgeanalytica director  your personal data is as valuable as oil  linkremoved </t>
  </si>
  <si>
    <t xml:space="preserve">i need this album more than anything in my life   especially now  ye s just spying on me instead of zuckerberg </t>
  </si>
  <si>
    <t xml:space="preserve"> facebook announces new european privacy controls  for the world  linkremoved </t>
  </si>
  <si>
    <t xml:space="preserve">russia s watchdog may block  facebook if network fails to comply with laws   linkremoved </t>
  </si>
  <si>
    <t xml:space="preserve"> usernameremoved   usernameremoved   usernameremoved   usernameremoved  you have just took the words straight out of my mouth mistress tissa 
i was always suspicious of anything offered as free  and with the recent events of facebook  we should all be a little more data conscious now </t>
  </si>
  <si>
    <t xml:space="preserve">facebook really wants me to use its facial recognition  it made me click through   screens to say  no   
 deletefacebook  iwishicould  linkremoved </t>
  </si>
  <si>
    <t xml:space="preserve">rt   usernameremoved 
  usernameremoved  applies time series analytics tools to  iot data   linkremoved    bigdata  edgeanalytics  datascience  ai  machinelearning  predictiveanalytics by  usernameremoved  
here are some related  forecasting applications   linkremoved </t>
  </si>
  <si>
    <t xml:space="preserve"> usernameremoved  where how can i find  usernameremoved  past voting in parliament re  data protection  amp  privacy  too easy to talk shit up like this in his and his party s position  what did they say about tuition fees   linkremoved </t>
  </si>
  <si>
    <t xml:space="preserve"> usernameremoved   usernameremoved  i think it is worth paying attention not just to the people but the way the network of companies are subdivided 
i remain very curious why scl elections ltd appears to be financially pretty active  yet cambridge analytica u k  ltd has nothing beyond     x  shares   why </t>
  </si>
  <si>
    <t xml:space="preserve"> usernameremoved   usernameremoved  given planatir personnel helped teach ca scl personnel on how to mine facebook data  and given theil is on the board of both facebook and planatir  you might be interested to read this story 
there seems to be a synergy between ca scl  amp  planatir 
 linkremoved </t>
  </si>
  <si>
    <t xml:space="preserve">rt    usernameremoved 
perspectives on coding and data collection in the internet of things   linkremoved    bigdata  iot  edgeanalytics  ai  machinelearning  sensors  automation  iiot 
source for graphic   linkremoved </t>
  </si>
  <si>
    <t xml:space="preserve">facts when  crawling  content   by  usernameremoved 
 data  bigdata  analytics  inbound  inboundmarketing  socialselling  blog  digital  contentmarketing  cmo  net  seo  sem  digitalmarketing  statistics  websolutions  smm  infographic  technews  news  linkremoved </t>
  </si>
  <si>
    <t>facebook gives me anxiety now  i had to delete it</t>
  </si>
  <si>
    <t xml:space="preserve"> usernameremoved   usernameremoved   usernameremoved  yes  all of the cambridge analytica stuff is nothing  we should ignore cabinet members colluding in electoral fraud  when he failed to even mention that he made it clear that he cares more about brexit than ending the tories  but still  long game eh </t>
  </si>
  <si>
    <t xml:space="preserve">and there s more on  cambridgeanalytica  linkremoved </t>
  </si>
  <si>
    <t xml:space="preserve">hmm  i wonder what else prompted this  update  from  facebook   facebookgate  linkremoved </t>
  </si>
  <si>
    <t xml:space="preserve">  key things happening in the global big data market  linkremoved 
   usernameremoved 
 usernameremoved 
 usernameremoved 
 usernameremoved 
 usernameremoved 
 usernameremoved 
 ai  ml  vr  ar  bigdata  iot   cloud</t>
  </si>
  <si>
    <t>today quantumcomputingisaresearchersplayground in years itwillbemainstream   dl  usernameremoved   bigdata  usernameremoved   ml  ar</t>
  </si>
  <si>
    <t xml:space="preserve">java engineer  bigdata cloud london   reqiva ltd   london  united kingdom         more info   linkremoved      java  jobs  hiring  careers  london  united kingdom  cryptocurrency  blockchain  job  linkremoved </t>
  </si>
  <si>
    <t xml:space="preserve">watch the best riposte to ruth davidson after she tried to smear the snp with the  cambridgeanalytica scandal  
it didn t go well for her   linkremoved </t>
  </si>
  <si>
    <t xml:space="preserve">what the actual fuck is even going on   
 linkremoved </t>
  </si>
  <si>
    <t xml:space="preserve">facebook to boot out            from european privateness pentateuch  facebook  boot              from  european  privateness  pentateuch  linkremoved </t>
  </si>
  <si>
    <t xml:space="preserve">what components are needed to build a  smartcity    rt  usernameremoved 
 cybersecurity  iot   g  industry    machinelearning  bigdata  infosec  m m  fintech  linkremoved </t>
  </si>
  <si>
    <t xml:space="preserve">world championship  what makes the perfect snooker player   mangermieux  coppaitalia  followme  topbodychallenge  facebook  pink  linkremoved </t>
  </si>
  <si>
    <t xml:space="preserve">this innovation challenge is a part of our eu funded project  
 aika  urban big data as innovation platform in smart city context european regional development fund 
  aika  streetreboot  rebootthecity  bigdata  iot  smartcity  linkremoved </t>
  </si>
  <si>
    <t xml:space="preserve">the digital crusaders who pushed back against americas surveillance state are crucial to reining in facebook  why are they silent    usernameremoved   usernameremoved   linkremoved </t>
  </si>
  <si>
    <t xml:space="preserve"> brexit  policy predicated on lies  deception  gross spending violations  cambridge analytica aggregateiq  now farage laments empire s lost  possessions   has obtained german citizenship for his family   amp  claims uk racial tensions  have always existed    linkremoved </t>
  </si>
  <si>
    <t>amid  deletefacebook  this designer imagined social media as hopeless  deserted motels   linkremoved   design  feedly</t>
  </si>
  <si>
    <t xml:space="preserve">a good piece on the shaky grounds of what zuckerberg wants to in education   linkremoved </t>
  </si>
  <si>
    <t>i used deep learning to cross a book of dinosaurs x a book of flowers  linkremoved   dl  usernameremoved   bigdata  usernameremoved   ai  ml</t>
  </si>
  <si>
    <t xml:space="preserve">how about      per year to remove ads and shared data from  usernameremoved  would you be willing  to subscribe 
 social  businessmodel  redfez via  elevate  axa  linkremoved </t>
  </si>
  <si>
    <t xml:space="preserve"> usernameremoved  hey explain how ur bud got a phd grom cambridge university who made cambridge analytica who was ur camp mgr and has hacked five elections  linkremoved </t>
  </si>
  <si>
    <t xml:space="preserve">good morning  i logged into  facebook this morning and was presented with the following new policy  i thought i would share it with my non eu fellow twitters       linkremoved </t>
  </si>
  <si>
    <t xml:space="preserve">after facebook scandal  meps argue the gdpr isnt enough  usernameremoved   linkremoved   gdpr  eprivacy  dataprotection  usernameremoved </t>
  </si>
  <si>
    <t xml:space="preserve">facebook to put     billion users out of reach of new eu privacy law    linkremoved </t>
  </si>
  <si>
    <t xml:space="preserve">the  bigdata hype mobile was replaced by the  blockchain hype bandwagon  which has been usurped by the  ai autonomous hype generator    cartoon  linkremoved 
 kirk borne   usernameremoved  april         </t>
  </si>
  <si>
    <t>dont let your kids use apps
its not even about screen time anymore  its about privacy  linkremoved   bigdata  bigbrother  deletetweets  saas</t>
  </si>
  <si>
    <t xml:space="preserve"> usernameremoved  if  facebook don t use your devices microphone to eavesdrop on conversations   then why when talking about someone caught distributing child porn  all of a sudden you re inundated with adverts for the  toryparty  </t>
  </si>
  <si>
    <t xml:space="preserve"> usernameremoved   usernameremoved  truth or smear   
let me guess   linkremoved </t>
  </si>
  <si>
    <t xml:space="preserve">zuckerberg will continue to sell your data  his deliberate avoidance of eu and uk privacy laws and fixed penalty for none compliance is disgusting  delete facebook today   deletefacebook  deletefacebooknow  facebookdatabreach  facebooklive  facebook   linkremoved </t>
  </si>
  <si>
    <t xml:space="preserve">top story  spiros margaris on twitter  the power of two  how  bigdata and  mac  linkremoved  see more  linkremoved </t>
  </si>
  <si>
    <t xml:space="preserve"> russia   after  telegram could come  facebook  linkremoved </t>
  </si>
  <si>
    <t xml:space="preserve">westminster tories now only buy from countries offering the biggest bribe  ship building bribes are very lucrative  so they always look abroad and never home   linkremoved </t>
  </si>
  <si>
    <t xml:space="preserve">facebook still wants to gobble up your data on  usernameremoved   linkremoved   linkremoved </t>
  </si>
  <si>
    <t>facebook s facial recognition features could be a multi billion dollar headache  linkremoved   privacy  security  hack  technology  deletetweets  app  bigbrother</t>
  </si>
  <si>
    <t>the latest  linkremoved   amp the  redfez   linkremoved  thanks to  usernameremoved   usernameremoved   ai  bigdata</t>
  </si>
  <si>
    <t xml:space="preserve"> usernameremoved   usernameremoved   usernameremoved  i think you mean
liar    liar    zuckerberg s booster seat s on fire  </t>
  </si>
  <si>
    <t xml:space="preserve"> facebook shrinks legal responsibilities under new eu data laws by shifting user info to u s    linkremoved </t>
  </si>
  <si>
    <t xml:space="preserve"> usernameremoved  if i didn t use facebook messenger as much as i do i d delete my profile ngl </t>
  </si>
  <si>
    <t>oxford is hiring in machine learning   linkremoved   vr  usernameremoved   bigdata  usernameremoved   iiot  usernameremoved    g  usernameremoved   ai</t>
  </si>
  <si>
    <t xml:space="preserve">   usernameremoved  moves    bn users out of reach of new european privacy law  gdpr  linkremoved   gdprcompliance  gdprready</t>
  </si>
  <si>
    <t xml:space="preserve">    billion members in africa  asia  australia and latin america will not fall under the european unions general data protection regulation  gdpr    socialmedia  facebook  linkremoved </t>
  </si>
  <si>
    <t xml:space="preserve">facebook is moving    b data records from european users to us servers to reduce exposure to gdpr  zuckerberg states that fb would apply the eu law globally in spirit  lol  problem solved  well done facebook  
 linkremoved </t>
  </si>
  <si>
    <t xml:space="preserve">fascinating examination of  facebook  big data and surveillance capitalism featuring  usernameremoved  on the talking politics podcast recently  highly recommended listening   linkremoved </t>
  </si>
  <si>
    <t xml:space="preserve"> bigdata engineer   etl  developer   cv  library      more info   linkremoved      scala  jobs  hiring  careers  cityoflondon  united kingdom  cryptocurrency  blockchain  job  thursdaythoughts  linkremoved </t>
  </si>
  <si>
    <t xml:space="preserve">worth retweeting 
cambridge analytica is what happens when you privatise military propaganda   opendemocracy  linkremoved 
utm campaign  bad  c    who owns election mailchimp newsletter amp utm medium email amp utm term   cb cf dd a  bad  c             </t>
  </si>
  <si>
    <t xml:space="preserve">twitter doesnt care that someone is building a bot army in southeast asia  facebook  linkremoved </t>
  </si>
  <si>
    <t xml:space="preserve"> usernameremoved   s cambridge analytica car crash at  fmqs yesterday   linkremoved </t>
  </si>
  <si>
    <t>law and autonomous systems series  blockchains and the right to be forgotten by michle finck  usernameremoved     linkremoved   lawandai  algorithms  bigdata  blockchain  gdpr</t>
  </si>
  <si>
    <t xml:space="preserve"> facebook removes  gay sex for rent  posts    linkremoved   linkremoved </t>
  </si>
  <si>
    <t xml:space="preserve"> usernameremoved   usernameremoved  can you guys put taptica on the list for next week  maybe starting to look like a buy  hanging around the     of the last rise after all the facebook cambridge analytica fud   tap</t>
  </si>
  <si>
    <t xml:space="preserve">cambridge analytica was looking to jump on the crypto bandwagon  too  linkremoved   tech  technews  linkremoved </t>
  </si>
  <si>
    <t xml:space="preserve">head for the hills  me first 
cheers mark 
bbc news   facebook to exclude billions from european privacy laws  linkremoved </t>
  </si>
  <si>
    <t xml:space="preserve">it was a lovely sunny day and throughout the land  little social media managers were trying to get their weekend scheduling finished in order to frolic outdoors  so naturally  facebook business manager went down     linkremoved </t>
  </si>
  <si>
    <t xml:space="preserve">the  cambridgeanalytica scandal means big changes for  usernameremoved    and the brands that use it  discover how and why in my recent article in  usernameremoved  now   linkremoved </t>
  </si>
  <si>
    <t xml:space="preserve"> usernameremoved  how could they tell if someone supported iddy or not unless they had facebook data on individual facebook users  </t>
  </si>
  <si>
    <t xml:space="preserve"> usernameremoved  maybe this will help    linkremoved </t>
  </si>
  <si>
    <t xml:space="preserve">meanwhile in scotland        holyrood  fmqs  snp  linkremoved </t>
  </si>
  <si>
    <t xml:space="preserve">is there a way to use social media for good  scientists say yes    linkremoved   linkremoved </t>
  </si>
  <si>
    <t xml:space="preserve">our very own   usernameremoved   s  simon clayton asks whether the events industry is likely to follow wetherspoon s lead and delete facebook   linkremoved </t>
  </si>
  <si>
    <t xml:space="preserve">want to know how to implement next generation healthcare diagnostics  voice  activated assistants  and image recognition  don t miss our  deeplearning seminar wednesday   th april registration closing soon  
 data  machinelearning  bigdata  datascience
 linkremoved </t>
  </si>
  <si>
    <t xml:space="preserve"> usernameremoved  nobody is worried about cambridge analytica  save for desperate remainers who seem to have run out of legitimate arguments  spending  hours bot hunting tells me that you are a rather sad individual  
if indeed you are an individual    
 botdoublebluff </t>
  </si>
  <si>
    <t xml:space="preserve">we will no longer be sending out paper data collection sheets  a letter is being sent home detailing ways you can contact us if you need to change the information we hold on you and your children  this letter is     linkremoved </t>
  </si>
  <si>
    <t xml:space="preserve">facebook  never knowingly acting in good faith  linkremoved </t>
  </si>
  <si>
    <t xml:space="preserve">excellent  extremely thorough explanation of the issues around facebook s facial recognition data and informed consent from  usernameremoved    do take a look   linkremoved </t>
  </si>
  <si>
    <t>facebook to put     billion users out of reach of new eu privacy law   linkremoved   gdprready</t>
  </si>
  <si>
    <t xml:space="preserve"> pmqs  pmqs is a farce  pmqs contempt for parliament  hatecrime government  windrush racist  usernameremoved   localelections  linkremoved </t>
  </si>
  <si>
    <t xml:space="preserve">the snp told cambridge analytica to fuck off because they were shysters  
the tories hired them 
nothing else to see here   linkremoved </t>
  </si>
  <si>
    <t>manipulating user info to political ends on facebook  google a  serious problem    linkremoved   deletetweets  app  privacy  bigdata  bigbrother  technology</t>
  </si>
  <si>
    <t xml:space="preserve"> usernameremoved   usernameremoved   usernameremoved   usernameremoved   usernameremoved   usernameremoved   usernameremoved   usernameremoved   usernameremoved  ah   you and me both   been taking a bit of a breather lately  mainly coz my data went off to cambridge analytica   thanks  zuks   not    have a rocking weekend hon  glad to see you back xxx</t>
  </si>
  <si>
    <t xml:space="preserve">sheila getting to the nub of it straight away there  fb s attitude to privacy is the thing the article should be really questioning     linkremoved </t>
  </si>
  <si>
    <t xml:space="preserve">what you should know about  iot 
 infographic  
  ir  dataanalytics  artificialintelligence  ai  ml  bigdata  analytics   blockchain  internetofthings  linkremoved </t>
  </si>
  <si>
    <t xml:space="preserve"> usernameremoved  hello honey   sorry not been about   all my data went off to cambridge analytica so kinda been taking a breather   zuk sucks   hope you both well   lots of behind scenes stuff here   all good</t>
  </si>
  <si>
    <t xml:space="preserve"> usernameremoved  news for you    everyone isnt worried about  cambridgeanalytica    a story that  has run out of legs  but hey  remain just had another  million chucked at them    chuka  amp   anna are in charge of this latest wheeze to undermine that vote when    million took part    amp  leave won </t>
  </si>
  <si>
    <t xml:space="preserve">company moves responsibility for users from ireland to the us where privacy laws are less strict   is this a smart move   facebook  cybersecurity 
 linkremoved </t>
  </si>
  <si>
    <t xml:space="preserve"> usernameremoved  so a bit of headlining grabbing in the article  in that facebook are not denying people legal cover as they wouldn t be covered   but more an ethical point on facebooks attitude to privacy     </t>
  </si>
  <si>
    <t>twitter doesnt care that someone is building a bot army in southeast asia facebooks lack of attention to how third parties are using its service to reach users ended up with ceo mark zuckerberg taking questions from congress     linkremoved  via  usernameremoved   technology</t>
  </si>
  <si>
    <t xml:space="preserve">a propos of diversity in data  tech     linkremoved </t>
  </si>
  <si>
    <t xml:space="preserve">most of us use social media as a bit of fun  terrorists use it to plan  amp  train  russia uses it as a weapon  political charlatans use it to pervert democracy  zuckerberg  amp  co should not be allowed to give them enigma code machines </t>
  </si>
  <si>
    <t xml:space="preserve"> twitter doesnt care that someone is building a bot army in southeast  asia   facebooks  linkremoved </t>
  </si>
  <si>
    <t xml:space="preserve">facebook puts    bn users outside european privacy laws
 linkremoved   tech  internet  socialmedia  facebook  europeanprivacylaws  linkremoved </t>
  </si>
  <si>
    <t xml:space="preserve">how to use  facebook lookalike audiences with custom audiences  linkremoved   linkremoved </t>
  </si>
  <si>
    <t xml:space="preserve">looking forward to a great event starting monday with great topics  exciting panels  amp  fantastic speakers   thx for having us    maritime  bigdata  sustainability  shipping  smartport  cybersecurity  automation  gmforum  linkremoved </t>
  </si>
  <si>
    <t xml:space="preserve">facebook and gdpr  right to data portability and right to access   linkremoved </t>
  </si>
  <si>
    <t xml:space="preserve">     colin  amp  james discuss  goldcoast      usernameremoved   syria  incredibles   lotr  aquietplace  pacificrimuprising  infinitywar  paulryan  facebook  linkremoved </t>
  </si>
  <si>
    <t>fab sweep from soja to  usernameremoved  by  usernameremoved  presenting tactical digital urban actions and a sceptical take on  bigdata and  tech  thegoodcity</t>
  </si>
  <si>
    <t xml:space="preserve"> usernameremoved  rotten to the core scot tories disown their own parent uk parties involvement in cambridge analytica  i dont blame you  they are disreputable shower of rogues however  culpable by direct association  sorry chaps</t>
  </si>
  <si>
    <t xml:space="preserve"> usernameremoved   usernameremoved   usernameremoved  
but but but but  the snp had  one  meeting with them      
now   which one is a story we can spin for days on end   linkremoved </t>
  </si>
  <si>
    <t xml:space="preserve">everyday routine of a  datascientist surrounded by  analytics  bigdata  predictiveanalytics  dataanalysis  datamining  sql  python  r  linkremoved </t>
  </si>
  <si>
    <t xml:space="preserve">today we re at our   th paws gist  paediatric adolescent wild type  amp  syndromic gist  clinic at addenbrookes hospital cambridge   linkremoved </t>
  </si>
  <si>
    <t>instead of boosting their profile through symbolic politics  lawmakers should therefore fight to strengthen  dataprotection laws lastingly by cliqz s  usernameremoved   linkremoved     data  gdpr  privacy  internetsafety  dataprivacy  facebookgate</t>
  </si>
  <si>
    <t xml:space="preserve">the human api  how algorithmic businesses leverage humans 
 linkremoved  via  usernameremoved   by by  usernameremoved 
 apis  ai  robotics  algorithms  smartphones  bigdata 
cc   usernameremoved   usernameremoved   usernameremoved   usernameremoved   usernameremoved   usernameremoved   linkremoved </t>
  </si>
  <si>
    <t xml:space="preserve">helensburgh snp   davidson must answer on tory links with cambridge analytica 
 linkremoved </t>
  </si>
  <si>
    <t xml:space="preserve">scottish conservatives do have links with cambridge analytica 
 linkremoved  via  usernameremoved </t>
  </si>
  <si>
    <t xml:space="preserve">a thoughtful essay on  ai and for me highlights the importance of language  
as ai techies tweak their data  amp  algorithms    most others chat about perceptions of  intelligence   fall into cutesy anthropomorphism and indulge in sci fi fantasies   gt  distraction indeed   linkremoved </t>
  </si>
  <si>
    <t xml:space="preserve">stop nafta tpp international merger via instapaper president trump considers rejoining tpp  meanwhile vice president pence announces u s  is close to new nafta deal  take action  stop the nafta redo  amp  tpp too   linkremoved </t>
  </si>
  <si>
    <t xml:space="preserve">interesting but wrong imo 
governments are regulated beasts  so natural response to government surveillance is regulation  rather than e g  abolishing governments 
natural response to facebook surveillance may not be regulation  even if it s the senators  natural impulse   linkremoved </t>
  </si>
  <si>
    <t xml:space="preserve"> usernameremoved   usernameremoved  nufc fans if rafa leaves   meltdown   linkremoved </t>
  </si>
  <si>
    <t xml:space="preserve">so my  usernameremoved  has stopped working but to be honest its more of a reason to delete it now </t>
  </si>
  <si>
    <t xml:space="preserve"> usernameremoved  the referendum was not fair and was manipulated by russian trolls   who want brexit  and cambridge analytica  lets have a proper vote when we have the facts </t>
  </si>
  <si>
    <t xml:space="preserve"> gdpr   usernameremoved  cuts off     billion users from stringent eu privacy laws  dsgvo  linkremoved </t>
  </si>
  <si>
    <t xml:space="preserve">facebook data  disassembling daisy  full duplexing ai  the friday flash from konductor     linkremoved </t>
  </si>
  <si>
    <t xml:space="preserve">why you should be worried about the  wifi you re offering at your pub  restaurant  cafe or retail outlet and how you can keep your customers safe    security  and hospitality wifi  linkremoved   facebook  security  usernameremoved   usernameremoved   usernameremoved </t>
  </si>
  <si>
    <t xml:space="preserve">what  facebooks downfall will mean for the future of  fintech  gt  gt   linkremoved   cambridgeanalytica  openbanking  usernameremoved </t>
  </si>
  <si>
    <t xml:space="preserve">last day to register for  esomar  apac       take home new techniques  strategies  the latest industry intelligence  amp  new connections from the industry and beyond  linkremoved   datascience  growthhacking  businessintelligence  newmr  insights  mrx  bigdata  linkremoved </t>
  </si>
  <si>
    <t xml:space="preserve"> usernameremoved   usernameremoved   usernameremoved   usernameremoved  now does cambridge analytica make sense </t>
  </si>
  <si>
    <t xml:space="preserve"> facebook will move the data of     billion users to avoid eus new  privacy law  gdpr  usernameremoved   usernameremoved   linkremoved </t>
  </si>
  <si>
    <t>the latest brian pennington s infosec review   linkremoved   gdpr  facebook</t>
  </si>
  <si>
    <t xml:space="preserve">fast tracking  digital development through  bigdata competence    linkremoved </t>
  </si>
  <si>
    <t>how europe s  breakthrough  privacy law takes on facebook and google  linkremoved  another good thing about the eu we will probably lose after the cretinism of brexit occurs</t>
  </si>
  <si>
    <t>recently your data was harvested because one of your friends used an app by cambridge analytica 
take this quiz to find out who 
you won t believe the results</t>
  </si>
  <si>
    <t xml:space="preserve">check out our  facebook and give us a like   we will pop by and  like you back     rt  kprs  cars  linkremoved </t>
  </si>
  <si>
    <t xml:space="preserve">big data and open data are closely related but they re not the same   opendata brings a perspective that can make  bigdata more useful  more democratic  and less threatening     usernameremoved   usernameremoved 
  linkremoved   linkremoved </t>
  </si>
  <si>
    <t xml:space="preserve">the stereotype i always turn to is that the us is terrified of the government seizing control  while europe is terrified of corporations seizing control  and that seems to be reflected in the muted response to facebook from usian digital campaigners  linkremoved </t>
  </si>
  <si>
    <t xml:space="preserve">it never rains  but it pours for facebook  now it s data leaking from login with facebook  linkremoved </t>
  </si>
  <si>
    <t>facebook sneakily shifts data of     billion users away from europe and gdpr  linkremoved   gdpr  privacy  facebook</t>
  </si>
  <si>
    <t xml:space="preserve">this seems rather opportunistic    
instead of pausing micro targeting   how about pausing very obvious lies by said political ads 
make them as accountable in wording as tv ads are 
job done 
greater job done actually 
without opportunism   linkremoved </t>
  </si>
  <si>
    <t xml:space="preserve">facebook is shifting the responsibility for all users outside the us  canada and the eu from its international hq in ireland to its main offices in california the move is due take place shortly before gdpr comes into force in europe on    may
 linkremoved </t>
  </si>
  <si>
    <t>great feedback from jacob richter on building a  bigdata platform on  usernameremoved  for     users for under    a mont via  usernameremoved   linkremoved  innovative  cloudnative design based on  amazon  athena  serverless query service</t>
  </si>
  <si>
    <t xml:space="preserve"> amp lsquo login with facebook amp rsquo  feature allegedly could have exposed your personal data   linkremoved </t>
  </si>
  <si>
    <t xml:space="preserve">facebooks s chief privacy officer erin egan said the company will be rolling out the new options in europe this week  ahead of the arrival of the the european union s general data protection regulation  gdpr  
 facebook  gdpr  compliance  technews
 linkremoved </t>
  </si>
  <si>
    <t xml:space="preserve">how much control do you have over your facebook data  
 linkremoved   socialmedia  facebook  data  privacy  security  linkremoved </t>
  </si>
  <si>
    <t>bsd move   facebook moves    bn users out of reach of new european privacy law  linkremoved   facebook  datamining</t>
  </si>
  <si>
    <t xml:space="preserve">bad move    facebook moves    bn users out of reach of new european privacy law  datamining  linkremoved </t>
  </si>
  <si>
    <t xml:space="preserve"> usernameremoved   usernameremoved   usernameremoved   usernameremoved   usernameremoved   usernameremoved   usernameremoved   usernameremoved   usernameremoved   usernameremoved   usernameremoved  who do i trust more with my data now  zuckerberg or the chinese  not really sure tbh</t>
  </si>
  <si>
    <t xml:space="preserve">facebook recently released their gdpr request for data consent  i m really curious to know how people responded  did you give consent for your data to be used for personalised advertising </t>
  </si>
  <si>
    <t xml:space="preserve">not only trying to steal our rights but now trying to steal our democracy from us   linkremoved </t>
  </si>
  <si>
    <t xml:space="preserve">why is  iot  security important    
 rt  amp  ty   usernameremoved 
 internetofthings  cybersecurity  bigdata  healthcare   iiot  ransomeware  cyberwarfare  ddos  cybercrime  ai  ml  dl  security  
ty for following  usernameremoved     usernameremoved  global       top  influencers   linkremoved </t>
  </si>
  <si>
    <t xml:space="preserve"> usernameremoved   usernameremoved  sorry i missed your show steve   was in studio on wednesday and absolutely crazy busy yesterday too   playing catch up today  arsebook releasing my data to cambridge analytica hasn t helped   thank you for your support steve and to everyone xxx</t>
  </si>
  <si>
    <t>make sure you know your kids better than cambridge analytica  their mass manipulation bots subtly targeted us all with boris johnson s poisonous anti eu propaganda  funded with russian money and breaking spending rules  bojo is a criminal and he s not the only one   stopbrexit</t>
  </si>
  <si>
    <t xml:space="preserve">love our let s play project  be sure to check out our  facebook page for details of new sessions in  oldbury  amp   tipton starting next month   linkremoved   sandwell  usernameremoved   usernameremoved   linkremoved </t>
  </si>
  <si>
    <t xml:space="preserve"> imf calls out risks created by market power of big tech  obvious  given facebooks woes  but current regulatory tools dont seem to be the answer  issues of global market global data assets not amenable to traditional policy interventions</t>
  </si>
  <si>
    <t xml:space="preserve">no boundaries for  facebook  data  third party  trackers abuse facebook login  linkremoved  by  usernameremoved   dtl grantee        linkremoved   linkremoved </t>
  </si>
  <si>
    <t xml:space="preserve">what you find on my blog  food for thought about  blockchain  fashion  bigdata  privacy  robots  agriculture  driverless and more  linkremoved   linkremoved </t>
  </si>
  <si>
    <t xml:space="preserve">todays spotlight tour at  pm will focus on  langlandsandbells architectural model of  facebooks  menlo park campus  explore how menlo parks layout and design reflects a conscious attempt to distance itself from its status as a powerful corporate  internetgiant   linkremoved </t>
  </si>
  <si>
    <t xml:space="preserve">todays spotlight tour at  pm will focus on  langlandsandbells architectural model of  facebooks  menlo park campus  explore how menlo parks layout and design reflects a conscious attempt to distance itself from its status as a powerful corporate  internetgiant   free  linkremoved </t>
  </si>
  <si>
    <t xml:space="preserve">as part of the new eu data protection law   gdpr  we re contacting everyone on our mailing list with the choice to opt in or out of our mailing lists  
if you have entered lap the lough this year we ll hold on to     linkremoved </t>
  </si>
  <si>
    <t xml:space="preserve">reposting  usernameremoved    via  usernameremoved  
blockchain beyond bitcoin 
 fintech  iot  bigdata  ml  ai  disruption  innovation  bitcoin  blockchain  cryptocurrency  security  startups  linkremoved </t>
  </si>
  <si>
    <t xml:space="preserve">facebook s implementing disclosure on issues ads  adding verification requirement for page managers  linkremoved   cdo  transfonum  drh  bigdata  ylfly france  echos solutions  ai  transformationnumrique  digital  amazingcontent  socialmedia  linkremoved </t>
  </si>
  <si>
    <t xml:space="preserve">rt  datascapevr  processing data from vast complexity into actionable insights  linkremoved     d  vr  dataviz  bigdata  linkremoved </t>
  </si>
  <si>
    <t xml:space="preserve">    and you think im going to take your word at face  book  value 
 couldnotresist  linkremoved </t>
  </si>
  <si>
    <t xml:space="preserve">happy  earthday tweeps fancy  winning an epic  bundle of  vegan  natural  superfood  earth  freefrom  plantbased  porridge  oats as  nature intended  then enter r  competition link   r  facebook  closes  pm  nite so dont miss out  friyay  linkremoved   linkremoved </t>
  </si>
  <si>
    <t xml:space="preserve"> deletefacebook of  forgivefacebook     weblog    linkremoved </t>
  </si>
  <si>
    <t xml:space="preserve">scottish conservatives do have links with cambridge analytica   autonomy scotland  linkremoved  via  usernameremoved 
 </t>
  </si>
  <si>
    <t xml:space="preserve">we can neither deny nor confirm the news     maseraleaks  sotn    linkremoved </t>
  </si>
  <si>
    <t xml:space="preserve"> privacy audit approved of facebook policies  even after cambridge analytica leak  linkremoved </t>
  </si>
  <si>
    <t>the latest innovation daily   linkremoved  thanks to  usernameremoved   usernameremoved   usernameremoved   bigdata  blockchain</t>
  </si>
  <si>
    <t xml:space="preserve">   mark zuckerberg needs to check himself  linkremoved </t>
  </si>
  <si>
    <t xml:space="preserve">and got torn a new arsehole by our fm  linkremoved </t>
  </si>
  <si>
    <t xml:space="preserve">cambridge analytica made disciples    why not asking only the postcode    linkremoved </t>
  </si>
  <si>
    <t xml:space="preserve">very topically at  digireshull today with all the recent  facebook saga in relation to data and what is ethically acceptable for research  linkremoved </t>
  </si>
  <si>
    <t>an interesting insight into  gdpr and what  facebook means by in spirit compliance and the likelihood of broader us spread of privacy developments     linkremoved   socialmedia</t>
  </si>
  <si>
    <t xml:space="preserve"> usernameremoved  and we all laughed when ruth davidson brought up cambridge analytica at fmqs  turns out with her media support she was spot on </t>
  </si>
  <si>
    <t xml:space="preserve">perhaps the most stupid attack line ever at  fmqs 
 ruthdavidson  linkremoved </t>
  </si>
  <si>
    <t xml:space="preserve"> facebook moves    bn users out of reach of new european privacy law so they can keep violating our human rights  linkremoved   surveillancecapitalism  linkremoved </t>
  </si>
  <si>
    <t xml:space="preserve">facebook will exclude     billion users from europe s privacy standards  linkremoved  see more  linkremoved </t>
  </si>
  <si>
    <t xml:space="preserve">if  after all that s happened of late you still went ahead and agreed to this change in t amp cs from  facebook without even bothering to read them  you re nothing but stupid   linkremoved  via  usernameremoved </t>
  </si>
  <si>
    <t xml:space="preserve">have you allowed facebook to add facial recognition to the data it collects on you  over the next few weeks you may be asked to  i spoke with bbc world about what it means for users  linkremoved </t>
  </si>
  <si>
    <t xml:space="preserve">log in with facebook  you could be giving away more personal data than you bargained for
 linkremoved </t>
  </si>
  <si>
    <t xml:space="preserve">yup  and that s why gdpr will be useless on facebook  google  amp  co 
people will accept  they don t care  they want services without effort  for free   linkremoved </t>
  </si>
  <si>
    <t xml:space="preserve"> usernameremoved  are not holding back on  usernameremoved  foolish decison to attack  usernameremoved  about never working with cambridge analytica  when her own party s connections appear to run deep   linkremoved </t>
  </si>
  <si>
    <t xml:space="preserve">tools like palantir illustrate how easily  bigdata can be misused  linkremoved </t>
  </si>
  <si>
    <t xml:space="preserve">cable raises some obvious problems about the it sector  but i am unsure about his remarks regarding competition  linkremoved </t>
  </si>
  <si>
    <t xml:space="preserve"> usernameremoved  ooops           billion      arent you the daughter of al bundy    shoes    
  shitholefamily 
   untrump the world  freetwitter
   linkremoved 
   linkremoved 
  linkremoved </t>
  </si>
  <si>
    <t xml:space="preserve">the referendum result should be null and void because of the cambridge analytica scandal and also this
 linkremoved </t>
  </si>
  <si>
    <t xml:space="preserve"> eprivacy  gdpr  facebook  cambridgeanalytica thanks for head s up from  usernameremoved   linkremoved </t>
  </si>
  <si>
    <t>login with facebook data hijacked by javascript trackers  linkremoved 
 socialmedia  facebook  datahijacking</t>
  </si>
  <si>
    <t xml:space="preserve">   and so it seems despite mark zuckerbergs pledge  almost all of the privacy standards included in europes overhaul  known as the general data protection regulation  or gdpr  will remain off limits to facebook   the man gets to linkremoved   linkremoved </t>
  </si>
  <si>
    <t xml:space="preserve">my article for  usernameremoved  on  taming the tech titans    why we must tackle big tech monopolies and how that might be achieved
 linkremoved </t>
  </si>
  <si>
    <t xml:space="preserve">what lies beyond big data analysis  
 linkremoved 
 analytics  bigdata  bigdataanalytics  via  usernameremoved   linkremoved </t>
  </si>
  <si>
    <t xml:space="preserve">web trackers are exploiting websites  access to facebook user data  according to a security research report 
if you ve logged into a website or app using     linkremoved </t>
  </si>
  <si>
    <t xml:space="preserve">what lies beyond big data analysis  
 linkremoved 
 analytics  bigdata  bigdataanalytics  via  farooqumar  linkremoved </t>
  </si>
  <si>
    <t xml:space="preserve">the tory line on the leave campaigns cheating    cambridgeanalytica
 brexitlies  linkremoved </t>
  </si>
  <si>
    <t xml:space="preserve">peter thiels palantir makes cambridge analytica look like chinese whispers  linkremoved </t>
  </si>
  <si>
    <t xml:space="preserve">  and so it seems despite mark zuckerbergs pledge  almost all of the privacy standards known as the gdpr  will remain off limits to facebook   the man gets to harvest all our data while walking in the rain without getting wet    p linkremoved   linkremoved </t>
  </si>
  <si>
    <t xml:space="preserve">before facebook  before cambridge analytica  peter thiels palantir began mining your data  and its never stopped   linkremoved </t>
  </si>
  <si>
    <t xml:space="preserve">well these two headlines belong together  facebook has missed an opportunity to recover some credibility following their recent testimony to congress  they should have given all users the same privacy treatment  the leopard does not change his spots so easily   linkremoved </t>
  </si>
  <si>
    <t xml:space="preserve">ncrm course on application of big data to social sciences   places available   bigdata  usernameremoved   usernameremoved   methods  linkremoved </t>
  </si>
  <si>
    <t>yet there are some bullshits i had shared in      that it doesnt let me delete  i hope people will never get to      when checking my facebook</t>
  </si>
  <si>
    <t xml:space="preserve">next tuesday afternoon  our dr  sren kristensen will chair an event on  patient involvement and engagement in big data initiatives  hosted by the london school of economics  usernameremoved   bigdata  patientsafety join us   linkremoved   linkremoved </t>
  </si>
  <si>
    <t xml:space="preserve">dodgy data dealers cambridge analytica and their parent firm are part of the tory family  says the herald  
who advised ruth davidson this was a good attack line yesterday    fmqs  linkremoved </t>
  </si>
  <si>
    <t xml:space="preserve">ignoring the irony of sharing this on twitter   well worth a read   linkremoved </t>
  </si>
  <si>
    <t xml:space="preserve">this is the chick retweet and he will defend you from mark zuckerberg  linkremoved </t>
  </si>
  <si>
    <t>the latest the raikko daily   linkremoved  thanks to  usernameremoved   usernameremoved   apple  facebook</t>
  </si>
  <si>
    <t xml:space="preserve">is  bigdata  amp   agtech changing the way we farm  amp  consume food   the better 
join the debate  usernameremoved  summit on global  food integrity
 foodsummit                                                       
 linkremoved 
 usernameremoved   usernameremoved   usernameremoved   usernameremoved   linkremoved </t>
  </si>
  <si>
    <t xml:space="preserve">one wonders why vince cable did nothing about this when he was secretary of state for business and innovation  linkremoved </t>
  </si>
  <si>
    <t xml:space="preserve">people seemed surprised that davidson wished to bring up the subject at  fmqs when her party is so involved in ca debacle 
she knows that there is a symbiosis between snp attacks on political platforms and in the media 
just as leonard attacked on teacher pay and media did same  linkremoved </t>
  </si>
  <si>
    <t xml:space="preserve">why not see our event on  facebook    linkremoved   derbyday  derbyshire  midlanders today  usernameremoved   usernameremoved   usernameremoved   usernameremoved   usernameremoved   usernameremoved   usernameremoved   usernameremoved   usernameremoved   usernameremoved   usernameremoved   usernameremoved   usernameremoved   linkremoved </t>
  </si>
  <si>
    <t xml:space="preserve">cambridge analytica boss alexander nix might receive a formal summons to give more evidence to parliament  linkremoved   linkremoved </t>
  </si>
  <si>
    <t>a month on from deleting facebook and i feel better if anything  i get better material to read  better access counter opinions and i ve seen nearly as many cats  which could be better but you can only do so much 
 deletefacebook is a winner   d</t>
  </si>
  <si>
    <t xml:space="preserve"> login with facebook  feature allegedly could have exposed your personal data  linkremoved </t>
  </si>
  <si>
    <t xml:space="preserve">facebook moves     billion users out of reach of new european privacy law
 data  privacy  usernameremoved   usernameremoved  
 linkremoved </t>
  </si>
  <si>
    <t xml:space="preserve">tech giants have signed a  cybersecurity charter to combat growing threats together and facebook changes its privacy settingsagain  our weekly roundup fills you in on the stories you may have missed this week   linkremoved   gdpr  linkremoved </t>
  </si>
  <si>
    <t xml:space="preserve">facebook to exclude billions from european privacy laws  mgt     linkremoved </t>
  </si>
  <si>
    <t xml:space="preserve">fascinating  usernameremoved  event last night with  usernameremoved  from  usernameremoved  and the marketing man with the beard from  usernameremoved  pippa claims to be the next facebook  but for girls  and with better data protection  g luck on your quest   quest  virginstartup  platf rm  linkremoved </t>
  </si>
  <si>
    <t xml:space="preserve">what democracy us  that then  the one you refuse to accept because it was the wrong result and therefore the wrong democracy   linkremoved </t>
  </si>
  <si>
    <t>facebook confronts class action lawsuit on behalf of   m users   marketing land  linkremoved 
 contentmarketing  contentstrategy  socialmedia  facebook</t>
  </si>
  <si>
    <t xml:space="preserve">do you have what it takes to manage a  bigdata project   management  data  analytics  linkremoved   linkremoved </t>
  </si>
  <si>
    <t>five new big data use cases for       mifid ii  linkremoved   bigdata  datascience</t>
  </si>
  <si>
    <t xml:space="preserve"> gap ceo art peck   bigdata gives us major advantages over competitors  linkremoved </t>
  </si>
  <si>
    <t xml:space="preserve">my article of the week  like the idea of being paid for my info  suggests what we need is a kind of ofdigi  we have ofcom etc   usernameremoved   linkremoved </t>
  </si>
  <si>
    <t xml:space="preserve">extracting and communicating meaningful insight from data are the keystone of the  dataprocessing frameworks of tomorrow 
ab acus is working on innovative  dataanalysis tools to provide the best user experience  stay tuned for more updates   bigdata  ux  linkremoved </t>
  </si>
  <si>
    <t xml:space="preserve">if you love  movies then you need   months of  amazonprimevideo on us  linkremoved   palmbay  startup  facebook  chrisbrown  linkremoved </t>
  </si>
  <si>
    <t xml:space="preserve"> gt  gt  heres something to help  great share from  usernameremoved 
 linkremoved </t>
  </si>
  <si>
    <t xml:space="preserve">this should indeed capture greater public attention but saying out of reach of eu law sounds a bit overstated to me  art      gdpr is designed for this   usernameremoved   linkremoved </t>
  </si>
  <si>
    <t xml:space="preserve">people prefer phone calls when theyre ready to buy  they also convert at a four times higher rate when they make a call in the sales cycle   crm  digitalmarketing  bigdata  datascience  phoneintelligence  leadgeneration  sheffieldissuper  linkremoved </t>
  </si>
  <si>
    <t xml:space="preserve">looked great   linkremoved </t>
  </si>
  <si>
    <t xml:space="preserve">remarkable  worrying  passionate and provocative piece  superb work by  usernameremoved   linkremoved </t>
  </si>
  <si>
    <t xml:space="preserve">how to check if your  facebook data was shared with cambridge analytica  linkremoved 
 cambridgeanalytica  databreach  datasecurity  data  linkremoved </t>
  </si>
  <si>
    <t xml:space="preserve">we were recently with gianpiero lotito  ceo of  usernameremoved  on  usernameremoved  to discuss the  facebook investigation  linkremoved </t>
  </si>
  <si>
    <t xml:space="preserve">you maintain a website   you use third party trackers scripts  
  gt  use a strict content security policy with a rigorous whitelist    careful audit of your third party partners    linkremoved </t>
  </si>
  <si>
    <t xml:space="preserve"> usernameremoved  it s a good job youtube and google don t run fertility clinics   yet 
but give them time   they might even get zuckerberg involved in that project  what with his money </t>
  </si>
  <si>
    <t xml:space="preserve">happy      junglists   special takeover show tonight with deep in the jungle records   featuring dj hybrid  epicentre and euphonique       pm     dnb  jungle  drumnbass  junglist  manchester  label  smokeit  livestream  radio  facebook  youtube  dj  djs  linkremoved </t>
  </si>
  <si>
    <t xml:space="preserve"> usernameremoved  any statistical way to calculate effect of cambridge analytica on ref  result  
ca say we don t change minds   just improve turn out for our side  by      
wouldn t this give an unusually different y n ratio among the did and didn t vote groups  measurable </t>
  </si>
  <si>
    <t xml:space="preserve">americans want tougher rules for big  tech amid privacy scandals  poll finds    privacy  adtech  linkremoved </t>
  </si>
  <si>
    <t xml:space="preserve">my sis in law is helping out today 
toastie queen in law
 staymelty 
 meltdown  linkremoved </t>
  </si>
  <si>
    <t xml:space="preserve">not really sure what the story is here   users of facebook who are not eu subjects will not be protected by gdpr driven facebook privacy policies   well they would not be protected by gdpr anyway am i missing something   usernameremoved   usernameremoved   
  linkremoved </t>
  </si>
  <si>
    <t xml:space="preserve">are we  the uk government doesn t represent the country people  so  why an uproar is not happening now 
all the cuts  selling  silently  the nhs  mistakes without punishment  lies  cambridge analytica  windrush  injustices everywhere and people silent  carrying on    linkremoved </t>
  </si>
  <si>
    <t>it did also occur to me that these people could be a cambridge analytica type deal  but all my tweets are public anyway  so</t>
  </si>
  <si>
    <t xml:space="preserve"> usernameremoved  declined  usernameremoved  information request
  linkremoved </t>
  </si>
  <si>
    <t>caught the pathetic attack at holyrood by ruth davidson
for  usernameremoved  about cambridge analytica
unable to defend their own party in government
or oppose  usernameremoved  substantially
 usernameremoved  resort to untenable smears
another reason not to vote for them</t>
  </si>
  <si>
    <t xml:space="preserve">the tech titans must have their monopoly broken  and this is how we do it     by  usernameremoved   linkremoved </t>
  </si>
  <si>
    <t>login with facebook feature allegedly could have exposed your personal data and that data could apparently include your name  email address  location  and maybe even profile photo   linkremoved  via  usernameremoved   technology</t>
  </si>
  <si>
    <t xml:space="preserve">join us on facebook for news  offers and events  linkremoved   facebook  offers  events  news  linkremoved </t>
  </si>
  <si>
    <t xml:space="preserve">this week is the annual young designers getaway   organised by  usernameremoved     usernameremoved  and oceanco kicked off with a range of interesting speakers  then it was time to get creative as the young designers came up with their vision on the ultimate superyacht for mark zuckerberg   linkremoved </t>
  </si>
  <si>
    <t xml:space="preserve">brilliant  facebook are now doing more to tackle labour anti semitism than labour are  
thought it d be longer than this til i tweeted positively about the data selling underminers of western democracy   but hey ho  well done zucc  shame on jez  mz pm  linkremoved </t>
  </si>
  <si>
    <t xml:space="preserve">anyone else having trouble accessing  facebook business pages </t>
  </si>
  <si>
    <t>the latest bernard  le journal        li   linkremoved  thanks to  usernameremoved   usernameremoved   usernameremoved   facebook  repost</t>
  </si>
  <si>
    <t>the latest nwl daily   linkremoved   edtech  bigdata</t>
  </si>
  <si>
    <t xml:space="preserve">dr alessandra ferlini s talk tomorrow will be streamed live on the  usernameremoved  facebook page at      am  tune in to learn about  nanodelivery of drugs in  duchenne muscular dystrophy  linkremoved </t>
  </si>
  <si>
    <t>the latest the ellen daily   linkremoved  thanks to  usernameremoved   usernameremoved   usernameremoved   books  bigdata</t>
  </si>
  <si>
    <t xml:space="preserve"> usernameremoved 
what the great brian taylor missed from yesterdays piece 
still  managed to get the peoples champion truthless davidson looking pious though  when in fact she was shamelessly laughing at the shocking catalogue of ties the tories have with cambridge analytica   linkremoved </t>
  </si>
  <si>
    <t xml:space="preserve">filming this weekend for our show  theghostinvestigators 
join us on  facebook via 
 linkremoved  and  twitter via  usernameremoved  
brought to you by  usernameremoved  
  linkremoved </t>
  </si>
  <si>
    <t xml:space="preserve"> facebook has changed its terms of service  meaning     billion members will not be protected under tough new  privacy protections coming to europe 
 linkremoved </t>
  </si>
  <si>
    <t xml:space="preserve">it doesn t really matter what her party is doing 
the only reality for enough voters  is the one presented through the media 
an increasingly desperate and paranoid media  promotes an increasingly hysterical narrative based on anything and nothing   linkremoved </t>
  </si>
  <si>
    <t xml:space="preserve">here come  facebooks updated t amp cs in time for gdpr   socialmedia  linkremoved </t>
  </si>
  <si>
    <t xml:space="preserve">it doesn t really matter what her party is doing 
the only reality for enough voters  is the one presented through the media 
an increasingly desperate and paranoid media promotes and increasingly hysterical narrative based on anything and nothing   linkremoved </t>
  </si>
  <si>
    <t xml:space="preserve"> usernameremoved   basically  you re a fool if you believed a word zuckerberg said last week  </t>
  </si>
  <si>
    <t xml:space="preserve">  ignored realities of cybersecurity in smart cities by  usernameremoved  via  usernameremoved   cybersecurity  iot   g  smartcity  bigdata  infosec  m m  fintech  iot  iiot  smartdata  blockchain  ar  ai  ml  dx  digitaltransformation  linkremoved </t>
  </si>
  <si>
    <t xml:space="preserve"> facebook is set to exclude billions from upcoming eu  gdpr data privacy laws  linkremoved </t>
  </si>
  <si>
    <t xml:space="preserve">is  facebook and  amazon s culture something to be learnt from   linkremoved </t>
  </si>
  <si>
    <t xml:space="preserve">for any european facebook users  be aware they ve just moved legal oversight of your data from the eu to the us   linkremoved </t>
  </si>
  <si>
    <t>the security risks of logging in with facebook  linkremoved  via  usernameremoved   facebook  security</t>
  </si>
  <si>
    <t xml:space="preserve"> usernameremoved   usernameremoved   usernameremoved  can article    be rescinded if there is clear evidence that the  leave campaign were  complicit in voter  manipulation  amp  broke election spending rules  we may end up with a situation where to whole  referendum result may be brought into disrepute   cambridgeanalytica   aiq</t>
  </si>
  <si>
    <t>berlin  reuters    facebook said on friday it would roll out a new feature designed to make political advertising more transparent in time for a key german regional election  as it seeks to restore trust after a massive data breach      linkremoved  via  usernameremoved   tech</t>
  </si>
  <si>
    <t xml:space="preserve">scottish conservatives do have links with cambridge analytica   autonomy scotland  linkremoved  via  usernameremoved </t>
  </si>
  <si>
    <t>facebook may one day split into paid and free versions    which would you use   linkremoved 
 facebook  socialmedia</t>
  </si>
  <si>
    <t xml:space="preserve">even more pleased l killed my facebook account  who are these people  
facebook moves    bn users out of reach of new european privacy law
 linkremoved </t>
  </si>
  <si>
    <t xml:space="preserve">we are working on something that makes it dam easy for you to  share and  promote our  productions on  socialmedia and its definitely  free from  tracking  buttons like the  facebook social media buttons the sharing revolution will come too    </t>
  </si>
  <si>
    <t xml:space="preserve">questions continue to swirl around zuckerbergs plan as gdpr rules will not be implanted globally on facebook  linkremoved </t>
  </si>
  <si>
    <t xml:space="preserve">the latest law  compliance  amp  tech news   linkremoved  thanks to  usernameremoved   usernameremoved   usernameremoved   bigdata  hm  </t>
  </si>
  <si>
    <t xml:space="preserve">just watched s  e   of squeezie mark zuckerberg est il un robot      tvtime  linkremoved   linkremoved </t>
  </si>
  <si>
    <t xml:space="preserve">we working on something that makes it dam easy for you to  share and  promote our  productions on  socialmedia and its definitely  free from  tracking  buttons like the  facebook social media buttons the sharing revolution will come too    </t>
  </si>
  <si>
    <t xml:space="preserve">no  linkedinor facebook profile  does that make you  antisocial    linkremoved </t>
  </si>
  <si>
    <t>the latest  machinelearning  bigdata research   linkremoved  thanks to  usernameremoved   usernameremoved   ai  machinelearning</t>
  </si>
  <si>
    <t xml:space="preserve">one of the foremost ironies of the past decade has been how the inventor of the greatest vehicle of interpersonal communication in our time can t manage the most basic pr   linkremoved </t>
  </si>
  <si>
    <t xml:space="preserve"> usernameremoved  wants me to review my personal data settings because of the  gdpr   that s a joke   linkremoved </t>
  </si>
  <si>
    <t xml:space="preserve"> usernameremoved  you re out  amp  out lying   usernameremoved  were given a single cambridge analytica pitch  realised they were cowboys and said no   usernameremoved  thought mmmm yes please and signed up </t>
  </si>
  <si>
    <t xml:space="preserve">aye but your london bosses sure as hell have  linkremoved </t>
  </si>
  <si>
    <t xml:space="preserve">facebook feels like an abusive relationship that we know are no good for us yet we can t seem to face leaving      facebook moves    bn users out of reach of new european privacy law  linkremoved </t>
  </si>
  <si>
    <t xml:space="preserve">be interesting to see how values will change in croydon   usernameremoved  should do some analysis   proptech  bigdata  linkremoved </t>
  </si>
  <si>
    <t xml:space="preserve">are you making these  datasecurity mistakes  
find out here   linkremoved 
 infosec  data  bigdata  datascience  datascientist  tech  iot  technology  cyber  cybersec  cybersecurity  privacy  tips  dataprotection  bi  ai  businessintelligence  artificialintelligence  linkremoved </t>
  </si>
  <si>
    <t xml:space="preserve">i imagine  usernameremoved  will blow a gasket when she hears this  going by the absolute state she got in when she heard that snp hadn t worked with cambridge analytica   linkremoved </t>
  </si>
  <si>
    <t xml:space="preserve">if data is the new oil then  metadata is the refinery  cloudcomputing  bigdata  linkremoved </t>
  </si>
  <si>
    <t xml:space="preserve">what s hotter than brussels the last few days  this week s  techaways  read how robots could save your relationship from ikea fights and how tech companies are ending their relationships with governments cyber attacks  and of course more  facebook news  linkremoved   linkremoved </t>
  </si>
  <si>
    <t xml:space="preserve">facebook facial recognition protection advice  facebook  facialrecognition 
 linkremoved </t>
  </si>
  <si>
    <t xml:space="preserve"> usernameremoved  we all need to have some verification system for accounts on  twitter or  facebook   the only abuse i see comes from obvious fake accounts  however i always report abuse when ever i find it  i would like   usernameremoved  to lead the way  amp  identify many in their comments section </t>
  </si>
  <si>
    <t xml:space="preserve">these checklists provide tips and guidance on how to use safety and privacy features on a range of social media platforms including facebook  twitter  instagram and snapchat    linkremoved </t>
  </si>
  <si>
    <t xml:space="preserve">i feel like i m in a timewarp and a week late for friday   th   or am i being melodramatic about  facebook s business manager being down so i can t access client s pages  </t>
  </si>
  <si>
    <t xml:space="preserve">where can i go for  facebook business page help when facebook themselves don t have much of a support system    usernameremoved   usernameremoved   usernameremoved   usernameremoved  any ideas </t>
  </si>
  <si>
    <t xml:space="preserve">rt   usernameremoved 
 new insurtech leaderboard 
 linkremoved  
 usernameremoved 
 usernameremoved 
 usernameremoved 
 usernameremoved 
 usernameremoved 
 usernameremoved 
 usernameremoved 
 usernameremoved 
 usernameremoved  
 usernameremoved  
  fintech  ai  finserv  bigdata  machinelearning
 iot   usernameremoved </t>
  </si>
  <si>
    <t xml:space="preserve">thank you cambridge cambridge independent for spreading the word  here more about the upcoming show patrick melrose and our work   linkremoved </t>
  </si>
  <si>
    <t>in   week since deleting  facebook i have  finished a book  written two songs  done    loads of laundry  weeded my garden  read subscribed to newspapers  and met with my songwriting coach    all in my free time after work  deletefacebook  disconnect  lifehacks</t>
  </si>
  <si>
    <t xml:space="preserve"> linkremoved  picked up a change in facebook s terms of service today  black bar with change announcement added to the top of  linkremoved </t>
  </si>
  <si>
    <t xml:space="preserve"> usernameremoved  don t believe a word they say  linkremoved </t>
  </si>
  <si>
    <t xml:space="preserve">they are the best american sports teams on  facebook during march        
congratulations to 
   usernameremoved      m 
   usernameremoved      m 
   usernameremoved      m 
   usernameremoved      m 
   usernameremoved      m   linkremoved </t>
  </si>
  <si>
    <t xml:space="preserve">fucking roasted haha  linkremoved </t>
  </si>
  <si>
    <t xml:space="preserve">amazing   usernameremoved   usernameremoved   usernameremoved   thanks  usernameremoved  for sharing   linkremoved </t>
  </si>
  <si>
    <t xml:space="preserve">why  bigdata won t save central planners from the knowledge problem  linkremoved   linkremoved </t>
  </si>
  <si>
    <t xml:space="preserve"> facebook scandal  meps raised their concerns in the wake of the misuse of  eu citizens personal data revelations and urged facebook ceo  usernameremoved  to appear before the  usernameremoved  for a debate   usernameremoved   tajani sent an invitation to zuckerberg  still waiting   </t>
  </si>
  <si>
    <t xml:space="preserve">many thanks to etis member  usernameremoved  for hosting our  bigdata working group meeting this week and presenting on leveraging facial recognition and  machinelearning to personalize the  customerexperience in the store to our  telecom members    etisbd   etisknowledgesharing  linkremoved </t>
  </si>
  <si>
    <t xml:space="preserve">long over due  deletefacebook  linkremoved </t>
  </si>
  <si>
    <t>six tips to enable businesses to become more data driven   by  usernameremoved   linkremoved   bigdata</t>
  </si>
  <si>
    <t>thrilled to be one of the top    women working wonders in  ai   machinelearning   datascience and  bigdata  linkremoved  thanks  usernameremoved  team 
it mentions microsoft regional director program and mvp program too   msrd  mvpbuzz  usernameremoved  
 in  womenintech  diversity</t>
  </si>
  <si>
    <t xml:space="preserve"> data scientists may soon find that their skills will be more directly linked to generating a revenue stream within their organisations  analytics  linkremoved </t>
  </si>
  <si>
    <t xml:space="preserve">i wonder what companies will lose value when facebook makes user data harder to acquire  linkremoved </t>
  </si>
  <si>
    <t xml:space="preserve"> usernameremoved  good grief you have some brass neck you hae the  links to  cambridgeanalytics and the rest snp have not so just stop the shit  </t>
  </si>
  <si>
    <t xml:space="preserve">    of emails are opened on a mobile device  make sure to use gurgl for your email marketing and optimise for mobile  gurgl  get your email marketing right  linkremoved  
 emailmarketing  crm  digitalmarketing  mobile  gdpr  bigdata  datascience  sheffieldissuper</t>
  </si>
  <si>
    <t xml:space="preserve">with who s permission  the agreements of european accounts should be under european law  please  usernameremoved  take into account the users signed in europe should definitely be given a choice   facebookdatabreach  facebookdata  facebooktips  linkremoved </t>
  </si>
  <si>
    <t xml:space="preserve">  brands that have successfully mastered how to use social media to boost social proof  linkremoved   cdo  transfonum  drh  bigdata  ylfly france  echos solutions  ai  transformationnumrique  digital  amazingcontent  socialmedia  linkremoved </t>
  </si>
  <si>
    <t xml:space="preserve">facebook  and other tech companies  set up a fake international head quarters in ireland to avoid paying us taxes  however  since ireland is part of the eu  all two billion plus facebook users now fall under the eu s new data protection law  gdpr    linkremoved </t>
  </si>
  <si>
    <t>an entertaining  brief history of social media  hacking  back in the myspace days  thanks  usernameremoved 
 linkremoved 
 socialmedia  privacy  trolling</t>
  </si>
  <si>
    <t xml:space="preserve">why brands must make data security part of their mindset  linkremoved    marketing  management  productivity  internetmarketing  tech  bigdata  strategy  linkremoved </t>
  </si>
  <si>
    <t xml:space="preserve"> usernameremoved  planet money did a episode on this a while back  someone did try to do this for social media sites  facebook sued and won based on privacy concerns   when  i believe  it was actually about fb direct traffic to their site for ad revenue </t>
  </si>
  <si>
    <t xml:space="preserve"> eu plans a special tax on digital services revenue  not only  facebook and  google will be affected  but also local  startups  check out if you are at risk  digitaltax  linkremoved   linkremoved </t>
  </si>
  <si>
    <t xml:space="preserve">have a listen to einsteins ceo mat wilson explaining the benefits that awareness campaigns can have for your business  and how to get in front of      people for only     
 facebook  brand  awareness  fridayfeeling  linkremoved </t>
  </si>
  <si>
    <t xml:space="preserve">a  whitepaper in which you can realize the importance of using  bigdata in order to break down consumer barriers  linkremoved   marketingdigital  emailmarketing  personalization  linkremoved </t>
  </si>
  <si>
    <t xml:space="preserve"> minds is the  antifacebook that pays you for your time 
 linkremoved   facebook  socialnetwork</t>
  </si>
  <si>
    <t xml:space="preserve">podcast  should we break up giant tech companies  what are they doing to our trust  is mark zuckerberg really to blame  all this  amp  more w   usernameremoved   linkremoved </t>
  </si>
  <si>
    <t xml:space="preserve"> humantrafficking 
 facebook must stop people  smuggling rings using its platforms   usernameremoved 
 linkremoved   linkremoved </t>
  </si>
  <si>
    <t xml:space="preserve">cambridge analytica nixes cryptocurrency project after facebook data fiasco  linkremoved </t>
  </si>
  <si>
    <t xml:space="preserve">it is our data  linkremoved </t>
  </si>
  <si>
    <t xml:space="preserve">i look forward to the article in      
some said theyd quit facebook  these people actually did  linkremoved </t>
  </si>
  <si>
    <t xml:space="preserve"> usernameremoved   usernameremoved   usernameremoved   usernameremoved   usernameremoved   usernameremoved  so you re a tin foil hat wearing conspiracy theorist then 
you actually believe that all the experts  economists  political commentators  the sitting pm  the entire media lied  despite all the revelations about cambridge analytica and insidious funding relationships within leave </t>
  </si>
  <si>
    <t>what makes in memory computing so next generation   linkremoved  via  usernameremoved   storage  bigdata</t>
  </si>
  <si>
    <t xml:space="preserve">im not on it never have been but seriously  delete your account   linkremoved </t>
  </si>
  <si>
    <t xml:space="preserve">big world and its more than big amount of data   check out the wonders of big data 
 iot  bigdata  technology  linkremoved </t>
  </si>
  <si>
    <t xml:space="preserve">think facebooks data collection is bad  this story on peter thiels data firm will terrify you   linkremoved </t>
  </si>
  <si>
    <t xml:space="preserve">facebook moves     billion users out of reach of new european privacy law  dsgvo  gdpr  datenschutz  eu  linkremoved </t>
  </si>
  <si>
    <t>the latest the  usernameremoved  daily   linkremoved  thanks to  usernameremoved   usernameremoved   usernameremoved   leadership  bigdata</t>
  </si>
  <si>
    <t xml:space="preserve"> usernameremoved  what amazes me is that many people  ministers  amp   msm seem to have forgotten that leave totally breached spending limits at the  eureferendum  as well as the total data stealing  amp  spreading of  propaganda of towards many thousands of voters   cambridgeanalytica  
 stopbrexitnow</t>
  </si>
  <si>
    <t xml:space="preserve"> the individual and cultural unconscious of social media  event in berlin        at  usernameremoved    gt   linkremoved   socialmedia  berlinevents  facebook  linkremoved </t>
  </si>
  <si>
    <t xml:space="preserve">registration open   linkremoved  programme and further information at  linkremoved  secure your seat  share experiences  strenghten collaborations  promote your organization  see you in  sofia       bigdata  artificialintelligence  ecosystem  bdva  linkremoved </t>
  </si>
  <si>
    <t xml:space="preserve">facebook removes     billion users from protection of eu privacy law  enlarge   mark  linkremoved </t>
  </si>
  <si>
    <t xml:space="preserve">passeggiando per le strade di  hollywood 
strolling through the streets of hollywood  losangeles  california  usa
 vacanza  vacation  travel  holiday  tourism  turismo  facebook  instagram  twitter  linkremoved </t>
  </si>
  <si>
    <t>the latest the  software development process daily   linkremoved  thanks to  usernameremoved   usernameremoved   bigdata  cybersecurity</t>
  </si>
  <si>
    <t xml:space="preserve">pleased to see that  usernameremoved  has done rather better in the uk  linkremoved </t>
  </si>
  <si>
    <t xml:space="preserve"> usernameremoved  yes you and            of the rest of us cambridge analytica biggest employer in the  uk</t>
  </si>
  <si>
    <t>the social network  facebook is attempting to limit the number of users that will be protected by the eu s  gdpr   linkremoved   data  privacy  it  security</t>
  </si>
  <si>
    <t xml:space="preserve">here are   quick tips on how to build a social media sales funnel with an example 
 linkremoved 
 facebook  socialmedia  socialmediamarketing  marketing  smallbiz  linkremoved </t>
  </si>
  <si>
    <t xml:space="preserve">our latest blog discusses mark zuckerbergs facebook data privacy hearing  which took place on   th april       read more here   linkremoved </t>
  </si>
  <si>
    <t xml:space="preserve">why  usernameremoved  automatic  text  summarization is a desirable technique for processing  bigdata   try it directly on your smartphone   tablet   
 linkremoved 
 deeplearning  nlp  semantics  cognition  textmining  ia  artificialintelligence  dl  autosummaryoftheday  linkremoved </t>
  </si>
  <si>
    <t>no surprise theresa may is faster when it come to bombing syria than raiding cambridge analytica s offices  the key hiding places of russia funded boris johnson s mighty mass manipulation machines   ditchthebitch   firebojo and  stopbrexit</t>
  </si>
  <si>
    <t xml:space="preserve">visualizing our french twitter archive in      
more than    million geo tagged tweets being processed and visualized by using  mapd on top of   tesla p    gpus 
 bigdata  visualization  geospatial  twitter  linkremoved </t>
  </si>
  <si>
    <t xml:space="preserve"> facebook now puts transparency in the first place  they even admit that they have no idea why an error happened   
 icanbreakitforyou  linkremoved </t>
  </si>
  <si>
    <t>the on the way to vegas daily est en ligne   linkremoved  thx  usernameremoved   usernameremoved   usernameremoved   ai  bigdata</t>
  </si>
  <si>
    <t xml:space="preserve">facebook have changed their data governance domain from ireland to usa   obviously to mitigate against personal empowerment of our own data  will gdpr still be effective    linkremoved </t>
  </si>
  <si>
    <t xml:space="preserve">wonder if they used cambridge analytica  
 fbpe  linkremoved </t>
  </si>
  <si>
    <t>berlin frankfurt  reuters    facebook s attempt to limit fallout from a massive data breach hit trouble in germany on friday as a privacy watchdog opened a case against the social network and politicians accused its bosses of ev     linkremoved  via  usernameremoved   business</t>
  </si>
  <si>
    <t xml:space="preserve">really impressed with how zuckerburg handled his inquisition  although the senators could have done with a briefing    facebook  technews  linkremoved </t>
  </si>
  <si>
    <t xml:space="preserve"> facebook job postings reveal the firm is looking for chip  designers to ramp up its ai efforts
 linkremoved </t>
  </si>
  <si>
    <t xml:space="preserve">and if you take this to the back benches there s ross thomson saying he s channelling his inner dictator  this government never ceases to amaze at how incompetent it is   linkremoved </t>
  </si>
  <si>
    <t xml:space="preserve">and right the author is  we all gave it up for music and a free electric band   linkremoved </t>
  </si>
  <si>
    <t xml:space="preserve">delaware   final stop      paradisfiscaux  facebook  linkremoved </t>
  </si>
  <si>
    <t xml:space="preserve"> usernameremoved   usernameremoved  i loved listening to this  i also like eubanks  automating inequality   for me transparency in how decisions are made on the basis of data is a significant inequality issue  great to hear you talk about  gdpr too  this has relevance for what we have seen w  cambridge analytica</t>
  </si>
  <si>
    <t>the latest the qlik freshnews   linkremoved  thanks to  usernameremoved   usernameremoved   bigdata  datascience</t>
  </si>
  <si>
    <t xml:space="preserve">exclusive  facebook to put     billion users out of reach of new eu privacy law
 twt  linkremoved </t>
  </si>
  <si>
    <t xml:space="preserve"> usernameremoved  
what the hell you are asking the permissions for  
 deletefacebooknow  deletefacebok  deletewhatsapp  deleteyourfacebookaccount   linkremoved </t>
  </si>
  <si>
    <t xml:space="preserve"> usernameremoved  i trust facebook far more with my biometric data than i would trust the eu with it </t>
  </si>
  <si>
    <t xml:space="preserve">truly appaling    i am wondering whether staffers did not do the prep work or whether senators lack a more fundamental understanding of  facebook   ai  amp  of the  attention
 economy dynamics  elected officials must enter the digital age to serve and defend their constituents  linkremoved </t>
  </si>
  <si>
    <t>it s  funfactfriday time folks
be sure to head over to  instagram and  facebook for more
 linkremoved 
 linkremoved 
 hookedonhorror  funfacts  horror  horrormovies</t>
  </si>
  <si>
    <t xml:space="preserve">tories are not interested in trying to win support by legitimate policies or reasoned argument 
instead they resort to this sort of fatuous and mendacious smearing and spinning 
it shows how desperate and how corrupt they are   yet the supine media happily holds their jaikets   linkremoved </t>
  </si>
  <si>
    <t xml:space="preserve">did you know where  usernameremoved  customers  are coming from 
find out with  usernameremoved  
 datascience  ai  bigdata  retailtech  startup  consumers  linkremoved </t>
  </si>
  <si>
    <t xml:space="preserve"> facebook seeks facial recognition consent in eu and canada   the new request is one of several opt in permissions being rolled out in advance of a new data privacy law   dataprivacy  optin  technews thanks to  usernameremoved   linkremoved </t>
  </si>
  <si>
    <t xml:space="preserve"> usernameremoved  its good for the shareholders and zuckerberg  the scale  amp  nature of the business means its easy to move  amp  shift operations  its not heavy plant industry eg  but  still able to sell all you data and map everything you do via facebook  let alone the deal with feds etc to snoop</t>
  </si>
  <si>
    <t xml:space="preserve">welcoming the sun shining brightly in our office today   
   vr  ar  bigdata  linkremoved </t>
  </si>
  <si>
    <t xml:space="preserve">gap ceo art peck talks retail  amp  big data advantages   better insights for merchandising  advertising  amp  where to focus across the gap inc s many brand channels  linkremoved   bigdata  retailtech  retail  linkremoved </t>
  </si>
  <si>
    <t xml:space="preserve">  ai powered tech trends to keep an eye on in      ai  machinelearning  deeplearning  bigdata  fintech  insurtech  datascience  ml  dl  neuralnetworks  robotics  healthtech  martech  tech  linkremoved   linkremoved 
 ai   usernameremoved  april         </t>
  </si>
  <si>
    <t xml:space="preserve">via  usernameremoved   is there a way to use social media for good  scientists say yes   socialmedia  linkremoved </t>
  </si>
  <si>
    <t xml:space="preserve">wonder what the incentive for that is cambridge analytical     linkremoved </t>
  </si>
  <si>
    <t xml:space="preserve">what middle aged men do on trains  thread   linkremoved </t>
  </si>
  <si>
    <t>how to protect your privacy on facebook  linkremoved   howtogeek</t>
  </si>
  <si>
    <t xml:space="preserve">wonder where the idea for that came fromcambridge analytical    linkremoved </t>
  </si>
  <si>
    <t xml:space="preserve">there have been some good stories about cambridge analytica  but this  where they start an ico in association with a macau gangster known as broken tooth  may be the best  linkremoved </t>
  </si>
  <si>
    <t xml:space="preserve">our  facebook shop 
 linkremoved  
has plenty of  mobilityaids   scooters  riserecliners   zimmerframes  amp  more   supporting  independentliving  linkremoved </t>
  </si>
  <si>
    <t xml:space="preserve">this is a great  bigdata infographic oscar  make sure that you follow and list  usernameremoved  because he always shares great material like this   linkremoved </t>
  </si>
  <si>
    <t>the latest the durham economics daily   linkremoved  thanks to  usernameremoved   usernameremoved   usernameremoved   incaseyoumissedit  facebook</t>
  </si>
  <si>
    <t xml:space="preserve">demonstrating a spirit of inclusiveness   usernameremoved  appeals to all six of the legal bases under the  gdpr  problem  the art     wp has already disallowed legitimate interest for fb s style of data intensive advertising   wp      p       linkremoved </t>
  </si>
  <si>
    <t>nice article about  usernameremoved  work on world models  linkremoved    g  usernameremoved   bigdata  usernameremoved   iot  usernameremoved   ai</t>
  </si>
  <si>
    <t xml:space="preserve">last week  usernameremoved  nearly jumped out of my image 
 linkremoved   facebook  phaseone  linkremoved </t>
  </si>
  <si>
    <t xml:space="preserve">thanks for the interest     linkremoved </t>
  </si>
  <si>
    <t xml:space="preserve">  examples of small businesses killing it with  facebook ads
 linkremoved   simsof  socialmediamarketing  digitalmarketing  linkremoved </t>
  </si>
  <si>
    <t xml:space="preserve">facebook will put the responsibility for  gdpr compliance on advertisers  with the development of a certification tool for those advertising using customer data  linkremoved </t>
  </si>
  <si>
    <t>the multi billion dollar industry that makes its living from your data  linkremoved 
shoshana zuboff told you so    ys ago  
big other  surveillance capitalism      linkremoved  
 surveillance  privacy  bigdata  research</t>
  </si>
  <si>
    <t xml:space="preserve">with all of the increased media interest on mark zuckerberg it just occurred to me how much he resembles jesse eisenberg s character in the social network     uncanny  linkremoved </t>
  </si>
  <si>
    <t xml:space="preserve">how  businesses can navigate the  ethics of  bigdata  amp    ai  by  usernameremoved  
 dataprivacy  digitaltransformation 
 digitalmarketing  linkremoved </t>
  </si>
  <si>
    <t xml:space="preserve">was the eu always ahead of the current privacy turmoil with  gdpr bringing the consent  usernameremoved  needs for sensitive personal data at the same time as the transparency the world federation of advertisers is calling for   linkremoved </t>
  </si>
  <si>
    <t xml:space="preserve"> usernameremoved   usernameremoved  can i confirm that i have had no dealings with cambridge analytica </t>
  </si>
  <si>
    <t xml:space="preserve"> facebook has moved its    bn users outside the jurisdiction of  gdpr   might have been easier to read the blog from  byfieldteam s eugenia instead   linkremoved </t>
  </si>
  <si>
    <t xml:space="preserve">england expects nothing less than everything 
do all in your power  the majority are with you 
parliament represents the people you have the authority 
it is the will and the right of the people to know 
thanking you in anticipation   linkremoved </t>
  </si>
  <si>
    <t>how to protect your privacy on facebook  linkremoved   tech</t>
  </si>
  <si>
    <t xml:space="preserve">both  usernameremoved  and  usernameremoved  now occupy the same bizarro parallel universe in which somehow it is  usernameremoved  rather the tories that have questions to answer about  cambridgeanalytica 
both have ceased to function as either a broadcaster of news or a genuine opposition </t>
  </si>
  <si>
    <t xml:space="preserve"> usernameremoved  i seem to recall a certain cambridge analytica situation too</t>
  </si>
  <si>
    <t xml:space="preserve">very disappointing to see facebook already going back to its wily ways so soon after  if one can even consider this after  the ca scandal  facial recognition   very sensitive piece of info to give to company  giving it to fb is foolish   linkremoved </t>
  </si>
  <si>
    <t xml:space="preserve">the petition to rename  water as  zuckerbergjuice has started  sign the petition by clicking on the link below    facebook    aprile
 linkremoved </t>
  </si>
  <si>
    <t xml:space="preserve"> usernameremoved   usernameremoved   usernameremoved  you can asknot to email you anymore when you delete your account but that doesn t change the way they treat your data  i had a similar problem  awful</t>
  </si>
  <si>
    <t xml:space="preserve">oh hell    facebook really do not care about my privacy   linkremoved </t>
  </si>
  <si>
    <t xml:space="preserve">im  usernameremoved  but the party is really struggling to explain to people what it is  other than a single issue anti brexit campaign  this piece is just odd  good job the other parties are so bloody shocking    not so lucky for the public though   linkremoved </t>
  </si>
  <si>
    <t xml:space="preserve">quite a few audits dont seem worth much      linkremoved </t>
  </si>
  <si>
    <t xml:space="preserve">a great discussion of data scientists vs data engineers  but it misses the role of bi analysts    too many organizations hire data scientists when what is needed is reports that combine data from multiple sources    datascience  bigdata  analytics
 linkremoved </t>
  </si>
  <si>
    <t xml:space="preserve">facebook  amp  the eu
facebook is to move     billion users out of reach of new eu privacy laws by shifting responsibility for them from its international hq in ireland to its us office  they will then be governed by us law rather than irish law   linkremoved </t>
  </si>
  <si>
    <t>searchtalent thanx for following and i wish a good discussion on  digitaltransformation  bigdata  ehealth and  management</t>
  </si>
  <si>
    <t xml:space="preserve">after facebook  uber scrutiny next  hopefully  linkremoved </t>
  </si>
  <si>
    <t xml:space="preserve">stop scrolling  its  competition   amp  theres still    enter r  huge  vegan  plantbased  superfood  porridge  sugarfree  natural  bundle worth      win just the link to r  facebook page   enter  closes  pm  nite go now   fridayfeeling  linkremoved   linkremoved </t>
  </si>
  <si>
    <t>the night stalker  richard ramirez  kindle edition   linkremoved   hereford  facebook  loral  rickymartin</t>
  </si>
  <si>
    <t xml:space="preserve"> influencermarketing   based on  digimind studies   youtube will be the preferred  socialmedia platform for  influencer in       cc  usernameremoved   linkremoved </t>
  </si>
  <si>
    <t xml:space="preserve">today on  facebook   how face recognition is actually a security feature  and you are preventing blind people to use facebook  you monster    linkremoved </t>
  </si>
  <si>
    <t xml:space="preserve"> usernameremoved   usernameremoved  did you chaps catch this  russian ad tech in  linkremoved  from mar       daily mail from         amp  a tweep added its also in nras website
 linkremoved </t>
  </si>
  <si>
    <t xml:space="preserve">with  facebook pulling it services out of  europe they can seriously hemorrhage accounts not just the europeans   google  and  twitter will benefit greatly </t>
  </si>
  <si>
    <t>bad data  poor quality  the impact of ineffective information   by  usernameremoved   linkremoved   bigdata</t>
  </si>
  <si>
    <t xml:space="preserve">reporters are like facebook  
they don t care about your safety  or well being  
you are their product   and so is your data  no matter how private </t>
  </si>
  <si>
    <t xml:space="preserve">question  usernameremoved   usernameremoved   usernameremoved   usernameremoved   usernameremoved    is facebook pixel really  gdpr compliant in france   
with a lot of discussion in the past week about  usernameremoved  and its  data  privacy  policy   usernameremoved  explains     tracking
 linkremoved </t>
  </si>
  <si>
    <t xml:space="preserve">this makes a farce of their recent public apologies    facebook  gpr  bigdata  linkremoved </t>
  </si>
  <si>
    <t xml:space="preserve">adapting to new digital realities  main issues and policy responses
 gt   linkremoved   lt   usernameremoved 
 digital  digitaltransformation  policymaking  policy  trust  privacy
 ai  artificialintelligence  bigdata  iot  iiot   ir  datarevolution
 dataeconomy  dsm  eu  eprs  linkremoved </t>
  </si>
  <si>
    <t xml:space="preserve">european commission    the european data incubator to launch its first call for  smes and start ups using  bigdata  linkremoved </t>
  </si>
  <si>
    <t xml:space="preserve">human machine business  artificialintelligence  machineleaning  iot  bigdata  robotics  deeplearning  innovation  future  techn  linkremoved </t>
  </si>
  <si>
    <t xml:space="preserve">given everything that s recently gone on with the cambridge analytica scandal  surely it would be better pr to keep them in eu jurisdiction where stricter privacy rules apply  the cynic in me suspects something far more sinister     linkremoved </t>
  </si>
  <si>
    <t xml:space="preserve"> facebook algorithm has once again changed but not in favour of  brands  read about the decline of organic reach on facebook in one of our latest  blog articles   linkremoved </t>
  </si>
  <si>
    <t xml:space="preserve">how to create a rest  api in  java using dynamodb and  serverless
 linkremoved   cloud  bigdata  microservices   linkremoved </t>
  </si>
  <si>
    <t xml:space="preserve">awesome post on  usernameremoved    how to use  facebook ad dayparting to optimize your results  linkremoved   linkremoved </t>
  </si>
  <si>
    <t xml:space="preserve">facebook  at its core  is a surveillance machine  and to expect that to change is misplaced optimism   linkremoved   linkremoved </t>
  </si>
  <si>
    <t xml:space="preserve">whose got the  weekendvibes  fridayfeeling   henry does  well he has had his morning  porridge pot of  natural  plantbased  sugarfree goodness hey   wanna  win a  bundle of  superfoods the link  facebook closes  pm  nite go now   linkremoved   linkremoved </t>
  </si>
  <si>
    <t xml:space="preserve">its as though ruth davidson paints a huge target on her chest every thursday and then hands the fm a gun   linkremoved </t>
  </si>
  <si>
    <t xml:space="preserve">  notes on  facebook s news feed changes thus far  linkremoved  via  usernameremoved   newsfeed  facebookmarketing  smm  organicreach  engagement  socialmedia</t>
  </si>
  <si>
    <t xml:space="preserve">very impressive key note by
 usernameremoved  on the bright and dark sides of datadriven decisionmaking  how can we use  digitaltechnology and  bigdata for the good     aombigdata  sdgs  linkremoved </t>
  </si>
  <si>
    <t xml:space="preserve"> usernameremoved   usernameremoved   usernameremoved        nation should not loose him  linkremoved </t>
  </si>
  <si>
    <t xml:space="preserve">well  this is shitty   linkremoved </t>
  </si>
  <si>
    <t xml:space="preserve">intelligently extract and transform  bigdata research datasets from any website source  fintech  equities  markets
learn more at  linkremoved   linkremoved </t>
  </si>
  <si>
    <t xml:space="preserve">projects like secure scuttlebutt   an  opensource social network in which users own and control all of their  data   demonstrate that  tech  social utility doesn t need to come at the cost of user  privacy  linkremoved </t>
  </si>
  <si>
    <t xml:space="preserve">clearly the priorities are not the users 
 linkremoved </t>
  </si>
  <si>
    <t>the holy grail of data strategy  linkremoved   bigdata  datamonetization  bank</t>
  </si>
  <si>
    <t xml:space="preserve">yesterday my dutch newspaper nrc wrote that fb and google were almost ready for applying the new law  indeed they are  
facebook moves    bn users out of reach of new european privacy law  linkremoved </t>
  </si>
  <si>
    <t>the latest the  hotel s world daily   linkremoved   facebook</t>
  </si>
  <si>
    <t>facebooks director of global policy will answer questions in the german parliament in the wake of the scandal involving cambridge analytica  a regulator is also considering whether to fine facebook over data privacy infringements   facebook  germany  cambridgeanalytics  bigdata</t>
  </si>
  <si>
    <t xml:space="preserve"> usernameremoved  mr zuckerberg  people are starting to find the terms and conditions problematic from a privacy point of view  we need to offer them an alternative
fine  tell them if they don t like it they can piss off
erm    i ll ask our legal team to 
whatever  dives into money pool </t>
  </si>
  <si>
    <t xml:space="preserve">at what age do you think your child will be or was old enough to make their own decisions about the websites or apps they use  you may be surprised by the answer   linkremoved   parents  gdpr  privacy  dataprotection  childrights  facebook  linkremoved </t>
  </si>
  <si>
    <t xml:space="preserve">hmmm   gt  gt  facebook moves    bn users out of reach of new european privacy law  linkremoved </t>
  </si>
  <si>
    <t xml:space="preserve">andreas mundt  president of  usernameremoved  on facebook case  we need to look at the collection  processing and relevance of data and to provide answers  this isnt hipster 
 linkremoved   linkremoved </t>
  </si>
  <si>
    <t xml:space="preserve"> usernameremoved  this is the most interesting part of this declared action by facebook  they told reuters that there are no tax implications and have not made any declaration so far about financial consequences  
but how is facebook ireland the taxable entity  but not ultimate data controller </t>
  </si>
  <si>
    <t xml:space="preserve">interesting and related read after the last article about communist manifesto   linkremoved </t>
  </si>
  <si>
    <t xml:space="preserve">is facebook trying to dodge eu data protection laws   linkremoved </t>
  </si>
  <si>
    <t xml:space="preserve"> scotland  let s play  scratchcardtweets     remove one word to reveal the lie 
 toryspin  linkremoved </t>
  </si>
  <si>
    <t xml:space="preserve">apple music shuffle algorithm is prolly worst thing on this flat earth  iot  usernameremoved   bigdata  usernameremoved   ai  usernameremoved </t>
  </si>
  <si>
    <t xml:space="preserve">rather than adhere to the europe s stricter gdpr  facebook have decided to shift legal jurisdiction for    bn users to the usa 
avoids hiring a dpo in dublin and providing users with      of their held data 
statements full of weasel words to back it 
 linkremoved </t>
  </si>
  <si>
    <t>facebook data collection raises questions for mobile operators mobile operators will be alarmed by collection of call and message data and calls for regulation may intensify  linkremoved  via  usernameremoved   technology</t>
  </si>
  <si>
    <t xml:space="preserve">one helpful article   datascience  dataengineering  bigdata  linkremoved </t>
  </si>
  <si>
    <t xml:space="preserve">how to use  facebook ad dayparting to optimize your results  linkremoved   linkremoved </t>
  </si>
  <si>
    <t xml:space="preserve">why paying for  facebook wont fix your privacy  linkremoved </t>
  </si>
  <si>
    <t xml:space="preserve">catching up on  dilbert cambridge analytica for the marketing world  linkremoved </t>
  </si>
  <si>
    <t xml:space="preserve">using compass data to improve leisure in worthing
compass card families in west sussex will know you fill in a long registration form to get the compass card   but have you ever wondered what     linkremoved </t>
  </si>
  <si>
    <t>comey came on the tv  amp  both my mother  amp  brother turned sneering  amp  angry   repeating things i ve heard from trump about him only trying to become famous
   and now we re arguing about syria because someone on facebook went over there  amp  it isn t as bad as it gets shown</t>
  </si>
  <si>
    <t xml:space="preserve"> getsocial with mg  
 fridayfeeling  facebook  instagram  linkedin  twitter  xing  blog  manningglobal  socialmedia  newjobs  staffing  hiretime</t>
  </si>
  <si>
    <t xml:space="preserve"> facebook the company that lies in your face constantly   linkremoved </t>
  </si>
  <si>
    <t xml:space="preserve">oh that does sound like fun  linkremoved </t>
  </si>
  <si>
    <t xml:space="preserve">this is absolutely and completely true   linkremoved </t>
  </si>
  <si>
    <t xml:space="preserve">cambridge analytica was not the first and  arguably  may not be the worst    palantir knows everything about you    linkremoved </t>
  </si>
  <si>
    <t xml:space="preserve">great  ai  infographic   thanks for sharing  usernameremoved   linkremoved </t>
  </si>
  <si>
    <t xml:space="preserve">the times report on the cambridge analytica scandal   
and a rather clever  and apt comment 
from the times on line comments page   
 linkremoved   linkremoved </t>
  </si>
  <si>
    <t xml:space="preserve">facebook tests out new video format to boost communal viewing and engagement  via  usernameremoved   linkremoved   socialmedia  socialmediamarketing  paidmedia  facebook  linkremoved </t>
  </si>
  <si>
    <t xml:space="preserve"> machinelearning  open data hacks at game of code  linkremoved 
 datascience  iot  ai  bigdata  linkremoved </t>
  </si>
  <si>
    <t xml:space="preserve">attended an inspiring presentation about smart city and government perspective  talking about the collaborative structure of data polis and the   challenging data games   jads  smartcity  datapolis  collaboration  data  bigdata  universityutrecht  linkremoved </t>
  </si>
  <si>
    <t xml:space="preserve">regulation as a considered driver of global business  it s ok to pick and choose as long as you comply with the law of the land   linkremoved </t>
  </si>
  <si>
    <t xml:space="preserve">eu powers eye end of limited liability era for tech giants
 linkremoved </t>
  </si>
  <si>
    <t xml:space="preserve">peter thiel is against taxes  government  women  poor people  amp  liberalism  he s an early facebook investor  board member  amp  trump supporter  his data mining surveillance company palantir knows everything about you and soon everyone  it goes rogue unreported  privacy  equality  linkremoved </t>
  </si>
  <si>
    <t xml:space="preserve">meeting    usernameremoved  with bilab innovation of  usernameremoved  regarding eg connected buildings  working on property management      proptech  smartbuilding  bigdata  linkremoved </t>
  </si>
  <si>
    <t xml:space="preserve">vince cable had ideas about tech giants  scrolled through for gdpr  found it  didnt explode  only to see him say in next para people should be compensated for data they give away for free   linkremoved </t>
  </si>
  <si>
    <t xml:space="preserve">meanwhile in german parliament   facebook representatives enter the joint meeting of the committees on the digital agenda and legal affairs this morning  linkremoved </t>
  </si>
  <si>
    <t xml:space="preserve">why  usernameremoved  automatic text  summarization is a desirable technique for processing  text  bigdata 
try it directly on your smartphone   tablet       linkremoved </t>
  </si>
  <si>
    <t xml:space="preserve">in times of the  facebook and  cambridgeanalytica scandal this isn t too surprising  where  data is collected and aggregated  it will be abused   palantir  linkremoved </t>
  </si>
  <si>
    <t xml:space="preserve">insta install 
works great and may just replace  blocker for me 
the mac app popping up in the dock is a bit annoying   linkremoved </t>
  </si>
  <si>
    <t xml:space="preserve"> bigdata in  insurance can enhance customer experience  but benefits must be balanced against individuals right to  privacy  linkremoved   linkremoved </t>
  </si>
  <si>
    <t xml:space="preserve">to celebrate the upcoming nottingham in fashion event  the popular   am treats are back  head over to  usernameremoved   facebook page for daily giveaways   nottmfw 
  linkremoved </t>
  </si>
  <si>
    <t>we collaborated with  usernameremoved  to bring you all the many reasons to love  dataanalytics from those who know  get an insight into the rapidly evolving field of  dataanalysis from ubiqum students and mentors in this article gt  gt  gt   linkremoved   datascience  bigdata</t>
  </si>
  <si>
    <t xml:space="preserve">current state of  ai in     
 iot  cloud  bigdata  fintech  dataanalytics  cybersecurity  datascience
 linkremoved  via  usernameremoved  and  usernameremoved   
rt  usernameremoved 
cc   usernameremoved   usernameremoved   usernameremoved   usernameremoved   usernameremoved   linkremoved </t>
  </si>
  <si>
    <t>why facebook fears the eus new privacy rules  linkremoved   gdpr</t>
  </si>
  <si>
    <t xml:space="preserve">watch videos that explain tensorflow lite  using tensorflow lite on android  and mobile machine learning using tensorflow lite   tensorflow  ml  tech  bigdata   linkremoved   linkremoved </t>
  </si>
  <si>
    <t xml:space="preserve"> mark  zuckerberg plays dumb during the congressional hearings while his company  facebook  works to silence conservatives on its social media platform 
political cartoon by a f  branco       markzuckerberg  facebook  socialmedia  zuckerberghearing  deletefacebook  linkremoved </t>
  </si>
  <si>
    <t xml:space="preserve">can i ask what was wrong in this report  comments to your tweet suggest most people thought the bbc called this correctly  reporting both sides positions  genuine question   linkremoved </t>
  </si>
  <si>
    <t xml:space="preserve">rt   usernameremoved 
industry differences in  datascience roles  skills and project outcomes
by  usernameremoved   
 linkremoved  
 bigdata  datascientist  analytics  business  healthcare  healthtech  finance  fintech  finserv  rt
cc   usernameremoved   usernameremoved   usernameremoved </t>
  </si>
  <si>
    <t xml:space="preserve"> usernameremoved   gdpr compliant if those two questions can be answered positively   
   was the  facebook user given all the infos on what can be done with  pixels and the their processed  personaldata 
   does he have a way of opting in  and not out  </t>
  </si>
  <si>
    <t>facebook aims to put     billion users out of reach of new eu privacy law  linkremoved   via  usernameremoved   facebook  dataprotection</t>
  </si>
  <si>
    <t xml:space="preserve">weve heard the term fake friends but this just seems ridiculous   factfriday  facebook  linkremoved </t>
  </si>
  <si>
    <t xml:space="preserve">mobile appsnot just facebookcan vacuum up a crazy amount of data with every interaction  that data could also reveal a lot more than some people realize when they give permission to those apps   privacy  mobileapps  linkremoved </t>
  </si>
  <si>
    <t xml:space="preserve">had to pause a science podcast that was talking about cambridge analytica </t>
  </si>
  <si>
    <t xml:space="preserve">how do we support a  smartcity initiative 
 innovation  robots  cybersecurity  vr  sensors  vr  analytics  healthcare  bigdata  automation
rt  usernameremoved   linkremoved </t>
  </si>
  <si>
    <t xml:space="preserve">uc santa cruz researcher wins grant to develop standards for describing cell trajectories found in single cell  rna sequencing datasets  the chan zuckerberg initiative  czi  has announced funding for three new projects at the uc santa cruz genomics  linkremoved </t>
  </si>
  <si>
    <t>aptomica thanx for following and i wish a good discussion on  digitaltransformation  bigdata  ehealth and  management</t>
  </si>
  <si>
    <t xml:space="preserve">the impact of  bigdata analytics on  leadership development  linkremoved  via  usernameremoved </t>
  </si>
  <si>
    <t xml:space="preserve"> bigdata is trending on twitter   and we totally understand why  as it is one of the most important developments in it   usernameremoved   usernameremoved    
how does it impact your life 
 linkremoved    linkremoved   linkremoved </t>
  </si>
  <si>
    <t xml:space="preserve">congratulations to  usernameremoved   usernameremoved    usernameremoved  and  usernameremoved  on being awarded the best conference paper proposal award at the  usernameremoved  specialised conference on  bigdata for their paper on job satisfaction and employee voice in the twitter world   linkremoved </t>
  </si>
  <si>
    <t xml:space="preserve">these robots can assemble your  ikea furniture for you  in   minutes  
cc   usernameremoved   usernameremoved   usernameremoved   usernameremoved   robotics  ai  industry    iot  bigdata  machinelearning  manufacturing  finland  sweden  norway  denmark  nordic  sverige  linkremoved </t>
  </si>
  <si>
    <t xml:space="preserve"> usernameremoved   usernameremoved  thats one of the things they should have covered  but dont really get the point across  zuckerberg recently said he  would  give users in the row privacy rights more like those in the eu  again  a point missed  its a quite lengthy piece to miss so much </t>
  </si>
  <si>
    <t xml:space="preserve">this should help bring  gdpr  data processing  location on to the  radar    
 infosec  information  security  dpa  privacy  blockchain  ai  cognitive  strategy  dpia  hack  legal  facebook  usernameremoved   linkremoved   linkremoved </t>
  </si>
  <si>
    <t xml:space="preserve">just one week after  facebook founder  markzuckerberg gave evidence to us congress following the  cambridgeanalytica fiasco  some     of those involved in the  londontech sector say public trust in the industry has hit an all time low  linkremoved </t>
  </si>
  <si>
    <t xml:space="preserve"> usernameremoved   usernameremoved  the uk media is shifting wholesale any blame regarding the      referendum  particularly since the  cambridgeanalytica scandal broke  to include anyone except those responsible   brexiteers like  farage   bojo   fox  gove  brexit  brexitshambles  falsejournalism</t>
  </si>
  <si>
    <t xml:space="preserve">today s gb power price  day ahead  is a solar induced rollercoaster  it crashes in the midday sun   duckcurve  bigdata  solar  pv  linkremoved </t>
  </si>
  <si>
    <t xml:space="preserve">states increase censorship  then people blame tech companies for stopping domain fronting  governments pass terrible laws  then people blame tech companies for respecting them  no wonder zuckerberg wants to become president  at least he d be blame for something he s done </t>
  </si>
  <si>
    <t xml:space="preserve">a cracking article from  usernameremoved  i m no lib dem  but the sage of westminster has called it right again  the tech titans must have their monopoly broken  and this is how we do it
 linkremoved </t>
  </si>
  <si>
    <t xml:space="preserve"> facebook to put    bn of its    bn users out of reach of new  eu  gdpr  privacy law  linkremoved  via  usernameremoved   li  fb</t>
  </si>
  <si>
    <t>rt   usernameremoved 
you might not get any smarter in          but artificial intelligence will
experts from  usernameremoved   usernameremoved   usernameremoved   usernameremoved   usernameremoved  on what s next in artificial intelligence and data driven computing
 linkremoved   usernameremoved  v   usernameremoved 
 ai  bigdata</t>
  </si>
  <si>
    <t xml:space="preserve">facebook wont extend eu privacy rights globally  no matter what zuckerberg says   almost all privacy standards included in europes regulatory overhaul will remain off limits to facebook users outside the    member bloc   linkremoved   linkremoved </t>
  </si>
  <si>
    <t>the latest noticias legalidad on   linkremoved  thanks to  usernameremoved   usernameremoved   usernameremoved   communitymanager  facebook</t>
  </si>
  <si>
    <t xml:space="preserve">the bbc should be asking farage why he accepted funding for his brexit leave campaign from cambridge analytica  and why he quit before brexit was completed and what is the connection to the tory party   linkremoved </t>
  </si>
  <si>
    <t xml:space="preserve">your physical body may be covered by  gdpr  but your data wont be  facebook moves    bn users out of reach of new european privacy law    linkremoved </t>
  </si>
  <si>
    <t xml:space="preserve">say one thing  do another  facebook s profit motive needs to be removed    facebook moves    bn users out of reach of new european privacy law    linkremoved </t>
  </si>
  <si>
    <t xml:space="preserve">shifty shifting  linkremoved </t>
  </si>
  <si>
    <t xml:space="preserve">is facebook trying to dodge eu data protection laws  linkremoved </t>
  </si>
  <si>
    <t xml:space="preserve">how cambridge analytica used racism on facebook   the atlantic  linkremoved  a very thoughtful piece on how racism and propaganda intertwine in the context of electoral politics </t>
  </si>
  <si>
    <t xml:space="preserve">facebook moves    bn users out of reach of new european  privacy law  linkremoved </t>
  </si>
  <si>
    <t xml:space="preserve">there was a reason for that   linkremoved </t>
  </si>
  <si>
    <t>the latest better thinking   linkremoved  thanks to  usernameremoved   usernameremoved   usernameremoved   innovation  bigdata</t>
  </si>
  <si>
    <t xml:space="preserve">i went to  usernameremoved   inconfidence conference yesterday which was a fascinating insight into the facebook scandal  data privacy and what the future holds  read my   take outs here   gt   linkremoved   linkremoved </t>
  </si>
  <si>
    <t xml:space="preserve">facebook moves    bn users out of reach of new european privacy law   technology   the guardian  linkremoved   linkremoved </t>
  </si>
  <si>
    <t>wozniak  who co founded apple with steve jobs  told usa today that he is abandoning the social media giant  joining the  deletefacebook movement   linkremoved   markzuckerburg  facebook  facebookdatabreach  socialmedia</t>
  </si>
  <si>
    <t xml:space="preserve">as simple as that     linkremoved </t>
  </si>
  <si>
    <t xml:space="preserve">the public  you know  voters  aren t crying out for this to happen despite data breeches  by all means get them to pay more tax  but breaking up not only is hard to do  you ll get even less tax back from these innovative companies    linkremoved   usernameremoved   usernameremoved </t>
  </si>
  <si>
    <t>following successful privatization of  fisconetplus public data   usernameremoved  introduces bill to replace id card with facebook account for      federal elections  thisisbelgium  soproud  privacybydesign</t>
  </si>
  <si>
    <t xml:space="preserve">cambridge analytica had a cryptocurrency in the works  tech talk  linkremoved </t>
  </si>
  <si>
    <t xml:space="preserve">only a few days left to enter our  competition over on  facebook win a pair of tickets to  tonbridge  music  weekend to see soul legends and  usernameremoved   linkremoved </t>
  </si>
  <si>
    <t xml:space="preserve">smart cities need  thickdata  not  bigdata  linkremoved </t>
  </si>
  <si>
    <t xml:space="preserve">anyone who was still wondering whether facebook was really going to give everyone the same privacy rights as eu citizens  wonder no longer  they re moving    bn users into the us   linkremoved </t>
  </si>
  <si>
    <t xml:space="preserve">fixed    linkremoved </t>
  </si>
  <si>
    <t xml:space="preserve">ah but what about the parent company of the scottish conservatives   linkremoved </t>
  </si>
  <si>
    <t xml:space="preserve">so right  not the way to build back user confidence  just the opposite  much stronger protections for data in eu   linkremoved </t>
  </si>
  <si>
    <t xml:space="preserve">i couldn t agree more  usernameremoved  but politicians don t have the bottle to make them pay tax  let alone break them up  the tech titans must have their monopoly broken  and this is how we do it
 linkremoved </t>
  </si>
  <si>
    <t xml:space="preserve">did you catch our  tbt video on  facebook yesterday  
here s a quick clip   lots of fun to expect on   amp   may 
 carnival  family  community  volunteers 
 rt  usernameremoved   usernameremoved   usernameremoved   usernameremoved   many thanks for the film    usernameremoved   usernameremoved   usernameremoved   linkremoved </t>
  </si>
  <si>
    <t xml:space="preserve">minds is the anti  facebook that pays you for your time  linkremoved  via  usernameremoved </t>
  </si>
  <si>
    <t xml:space="preserve"> iot attacks   top   things you need to know  infographic 
 cybersecurity  infosec  security  ddos  usernameremoved   bigdata  datascience  antivirus  hacking  firewall via  usernameremoved   linkremoved </t>
  </si>
  <si>
    <t xml:space="preserve">social media  the bad and the worst   linkremoved </t>
  </si>
  <si>
    <t>the rich have the power tools
the control of the media
they control the propaganda machine
a fair democracy s gone out the window
the rigging is all encompassing now
look at cambridge analytica 
brexit rigging
blue telecoms for the election
tv  amp  press control
how can they loose</t>
  </si>
  <si>
    <t>the zuckerberg hearings were a show trial  and facebooks monopoly remains unthreatened  linkremoved   mustread  feedly</t>
  </si>
  <si>
    <t xml:space="preserve">facebook is testing out a new video format to boost communal viewing and engagement  via  usernameremoved   linkremoved   socialmedia  socialmediamarketing  paidmedia  facebook  linkremoved </t>
  </si>
  <si>
    <t xml:space="preserve">we know much about tory involvement but what of labour  missing from the denial   linkremoved </t>
  </si>
  <si>
    <t xml:space="preserve">more  wedding  giftideas from our recent  facebook album  weddingbells  contemporary  jewellery by  hannahhayhurst  enamel  art by  usernameremoved   ceramics by  usernameremoved  and  linocut  prints by  usernameremoved  open tue sat   am  pm  closed sundays and mondays  leeds  inspired  linkremoved </t>
  </si>
  <si>
    <t xml:space="preserve"> facebook are pushing ahead with their stories proposition with the addition of two shiny new features   linkremoved   linkremoved </t>
  </si>
  <si>
    <t xml:space="preserve">next german  webinar dealing with  privacy  dataprotection and  bigdata  security featuring  usernameremoved  scheduled for june     linkremoved   linkremoved </t>
  </si>
  <si>
    <t xml:space="preserve">  days to go  the business  tech  talent forum   thursday   th april    pm to  pm find  fund  and retain local talent  book now   usernameremoved   linkremoved 
 bigdata  fridayfeeling  weekendvibes  technology  croydon  london  southeastlondon  wandsworth  linkremoved </t>
  </si>
  <si>
    <t xml:space="preserve"> facebook wont extend  eu privacy rights globally  no matter what zuckerberg says   almost all privacy standards included in europes regulatory overhaul will remain off limits to facebook users outside the    member bloc   linkremoved   usernameremoved </t>
  </si>
  <si>
    <t xml:space="preserve">first  gdprcompliance  violation for  facebook  linkremoved </t>
  </si>
  <si>
    <t xml:space="preserve">disgusting  the company s true colors show  regulate now   
facebook moves    bn users out of reach of new european privacy law  linkremoved </t>
  </si>
  <si>
    <t xml:space="preserve">great article for those who do not know the difference between ai  amp  machine deep learning  tech  innovation  ai  linkremoved </t>
  </si>
  <si>
    <t xml:space="preserve">saw this one coming   linkremoved </t>
  </si>
  <si>
    <t xml:space="preserve"> facebook  suspends  conservative comedian  terrencewilliams for posting  abuse messages he received  shadowban  linkremoved </t>
  </si>
  <si>
    <t>the latest osterx  le journal   seo et smo   linkremoved  thanks to  usernameremoved   emploi  facebook</t>
  </si>
  <si>
    <t xml:space="preserve"> bigdata has cracking effect on production  the university of bradford is working with leeds based cracker manufacturer  rauksens ltd  on a ktp project to improve the efficiency of their production lines    bqlive  linkremoved </t>
  </si>
  <si>
    <t xml:space="preserve">does anyone really trust facebook to keep your data safe anymore    linkremoved </t>
  </si>
  <si>
    <t xml:space="preserve">i m missing here  but i m not vindictive  mostly it s better not to be hyped      phishing  infosec  itsecawareness  linkremoved </t>
  </si>
  <si>
    <t xml:space="preserve">so much for taking back control   fbpe  linkremoved </t>
  </si>
  <si>
    <t xml:space="preserve"> usernameremoved  this was a weird one  linkremoved </t>
  </si>
  <si>
    <t xml:space="preserve">in todays  digital  economy  time is the latest currency   real time  analytics ensure  customerexperience and boost revenue    axwaydecisioninsight  bigdata  supplychain  banking  linkremoved   linkremoved </t>
  </si>
  <si>
    <t>the latest business angel  le journal   linkremoved  thanks to  usernameremoved   amazon  facebook</t>
  </si>
  <si>
    <t xml:space="preserve"> bigdata is trending big  guess that means big marketing </t>
  </si>
  <si>
    <t xml:space="preserve">in case anyone wasn t already aware of this   palantir knows everything  probably even more than  facebook or  google  the real question is what will they do with so much  data   bigdata  peterthiel  bloomberg  linkremoved </t>
  </si>
  <si>
    <t xml:space="preserve">the average user spends    minutes    seconds on  reddit each day  compared to just over    minutes on  facebook and   minutes    seconds on  twitter 
 linkremoved </t>
  </si>
  <si>
    <t xml:space="preserve">very good read  do we really know what ai is being used for   linkremoved </t>
  </si>
  <si>
    <t>interesting to look back over the  data and see the impact recent weather conditions have had on the  retail world  it s also intriguing to look at the data differences between non food retail vs retail   linkremoved   consumerhabits  bigdata</t>
  </si>
  <si>
    <t xml:space="preserve">this is more important than cambridge analytica  linkremoved </t>
  </si>
  <si>
    <t>london trends  bigdata  notearslefttocry  fridayfeeling j cole national trust  familiar jes staley lance armstrong  thiscountry ariana grande</t>
  </si>
  <si>
    <t xml:space="preserve">facebook moves    bn users out of reach of new european privacy law via  usernameremoved   linkremoved </t>
  </si>
  <si>
    <t xml:space="preserve">watch out  thousands of accounts have been compromised in just a couple of days   security  facebook  malware  hacking  scam  linkremoved   linkremoved </t>
  </si>
  <si>
    <t>anyone know if we should allow facebook  recognize  us in photos and videos  they claim it s to protect our identity  
 technology  help  facebook  tech</t>
  </si>
  <si>
    <t xml:space="preserve"> linkremoved  
after all facebook chooses to follow eu privacy rules only if necessary  hearing us senate had no effect whatsoever </t>
  </si>
  <si>
    <t xml:space="preserve"> facebookscandal  let s turn our attention from how data is collected to how it gets used  linkremoved     usernameremoved     usernameremoved  via  usernameremoved     targetedadvertising  targetedads  datasharing</t>
  </si>
  <si>
    <t xml:space="preserve"> facebookscandal  lets turn our attention from how data is collected to how it gets used  linkremoved     usernameremoved     usernameremoved  via  usernameremoved     targetedadvertising  targetedads  datasharing</t>
  </si>
  <si>
    <t xml:space="preserve">we need that for  urbanfarming  linkremoved </t>
  </si>
  <si>
    <t xml:space="preserve">interesting article on palantir   surveillance  ethics  bigdata  crimefighting  intelligence  communitysafety   privacy  linkremoved </t>
  </si>
  <si>
    <t xml:space="preserve">facebook has quietly moved     billion users out of reach of sweeping new privacy laws  linkremoved </t>
  </si>
  <si>
    <t xml:space="preserve"> usernameremoved   usernameremoved   usernameremoved  well   usernameremoved  data policy that should detail what they do with our data  couldnt be open in safari last night and they asked to accept it  i didnt of course  but am wondering what do they track now    i did like their platform  but this is  unprofessional the least to say </t>
  </si>
  <si>
    <t xml:space="preserve">here we go  once again   privacy
data firm leaks    million user profiles it scraped from facebook  linkedin  others   zdnet  linkremoved </t>
  </si>
  <si>
    <t xml:space="preserve">actions speak louder than mark zuckerberg s words   usernameremoved  is moving accounts to avoid having to adhere to european privacy laws on personal data  and  usernameremoved  want to accommodate  usernameremoved  data trawling by reducing age of consent   usernameremoved </t>
  </si>
  <si>
    <t xml:space="preserve">independence is close   linkremoved </t>
  </si>
  <si>
    <t xml:space="preserve">do you remember when you joined twitter  i do   mytwitteranniversary  facebook  twitter  linkedin  instagram  bravediscovery  linkremoved </t>
  </si>
  <si>
    <t xml:space="preserve">a flaw by flaw guide to facebooks new gdpr privacy changes
just click accept  ignore those settings  linkremoved </t>
  </si>
  <si>
    <t xml:space="preserve"> followfriday we re on other forms of social media as well  facebook and  instagram if you are  give us a follow   linkremoved </t>
  </si>
  <si>
    <t xml:space="preserve">scottish conservatives do have links with cambridge analytica  because the scottish conservatives are a branch of the uk party and those links are a matter of public record   usernameremoved   usernameremoved   usernameremoved  autonomy scotland  linkremoved   linkremoved </t>
  </si>
  <si>
    <t xml:space="preserve">incredibly proud to have been involved in pulling this approach together as our approach on  bigdata and  analytics is recognized by analyst firm  usernameremoved   usernameremoved   linkremoved   linkremoved </t>
  </si>
  <si>
    <t xml:space="preserve"> usernameremoved   usernameremoved  quite appropriate really     sort of fits with the snp s  barking  policies   hangdog  expressions after cambridge analytica and the  dogs life  having to be endured by those working under their health and education policies  definitely time someone else took the  lead </t>
  </si>
  <si>
    <t xml:space="preserve">useful chronology of how facebooks data collection has expanded over the past    years  had no idea they predicted users ethnic affinity  linkremoved </t>
  </si>
  <si>
    <t xml:space="preserve"> google  amazon and  facebook should be broken up  says  usernameremoved  who argues that a string of scandals  including the controversy around facebook and cambridge analytica  mean the tech giants have progressed from heroes to villains very quickly  linkremoved </t>
  </si>
  <si>
    <t xml:space="preserve"> euparliament will be taking a close interest in  tory party supporters and uk tory ministers who worked with  cambridgeanalytica  scl  aggregateiq to secretly influence  brexit in the interests of complete transparency  lol  usernameremoved    usernameremoved   linkremoved </t>
  </si>
  <si>
    <t xml:space="preserve"> usernameremoved  be a smart citizen   deletefacebooknow 
europes new general data protection regulation may      gdpr</t>
  </si>
  <si>
    <t xml:space="preserve">this raises the nasty prospect of countries as data privacy havens  and platforms turning their users into the data equivalent of non doms  living in the eu but californian for ad tech purposes     linkremoved </t>
  </si>
  <si>
    <t xml:space="preserve">if you re wondering about how  facebook s new  gdpr privacy changes  here s a great and easy to understand guide from tech crunch     linkremoved </t>
  </si>
  <si>
    <t xml:space="preserve"> fridayfacts
useful info graphic listing nine types of  intelligence
i score well in some but very badly in others  what about you 
 playtoyourstrengths  mindsetandbehaviour  thrivenotjustsurvive  linkremoved </t>
  </si>
  <si>
    <t xml:space="preserve">what is a  facebookpixel   with a lot of discussion in the past week about  usernameremoved  and its  data and  privacy  policy   usernameremoved  explains what is a facebook pixel 
 rgpd  gdpr 
  fyi    usernameremoved   usernameremoved   usernameremoved   usernameremoved   usernameremoved 
 linkremoved </t>
  </si>
  <si>
    <t xml:space="preserve">how we learned to put up with corporate data collection  deemed to afford us a better deal than government data collection  the sopa pipa moment is history anyway   linkremoved </t>
  </si>
  <si>
    <t>part   of mark  zuckerberg being grilled by congress about  facebook   listen with  linkremoved  and  learnenglish   elt  ielts  toeic  toefl</t>
  </si>
  <si>
    <t xml:space="preserve">hang on  billgates   didn t  microsoft miss the whole  internet thing 
 jmkfriday  jmk friday  linkremoved </t>
  </si>
  <si>
    <t xml:space="preserve">i hope everyone denies approval to new  facebook function  facial recognition  it would be the final and fatal step into total control   usernameremoved   bigbrother  facialrecognition  usernameremoved   usernameremoved </t>
  </si>
  <si>
    <t xml:space="preserve">the researchers found that sometimes when users grant permission for a website to access their facebook profile  third party trackers embedded on the site are getting that data  too 
 linkremoved </t>
  </si>
  <si>
    <t xml:space="preserve">despite zuckerberg s pledge  facebook won t extend eu privacy rights around the world  linkremoved </t>
  </si>
  <si>
    <t xml:space="preserve">poorly defined  business jeopardising eu regulation has the same effect as all poorly defined and business jeopardising regulation   the loss of jobs within the regime   linkremoved </t>
  </si>
  <si>
    <t xml:space="preserve">my colleague  usernameremoved  explaining our  idetect tool and the power of  bigdata  linkremoved </t>
  </si>
  <si>
    <t xml:space="preserve">pls sign this and rt  we have until    may  if we can t get it thru w the  cambridgeanalytica scandal then  democracy is dead   stopbrexit  fbpe  usernameremoved   usernameremoved   usernameremoved   usernameremoved   usernameremoved   usernameremoved   usernameremoved   usernameremoved   linkremoved </t>
  </si>
  <si>
    <t xml:space="preserve"> psychic  comedy  usernameremoved  wednesday  ndmay with  usernameremoved  from  usernameremoved   phoenixnights  usernameremoved   usernameremoved   usernameremoved  come   laugh  live  funny  penge  beckenham  crystalpalace  se    thisweek  nightout  london  fridayfeeling  bigdata  standup  linkremoved </t>
  </si>
  <si>
    <t xml:space="preserve"> usernameremoved  anything to try and take the attention away from the snps involvement with cambridge analytica </t>
  </si>
  <si>
    <t>facebook puts    bn users on a boat from ireland to california  linkremoved   gppr  privacy</t>
  </si>
  <si>
    <t xml:space="preserve">its changing the balance of power from the giant digital marketing companies to focus on the needs of individuals and democratic society   gdprcompliance 
  linkremoved </t>
  </si>
  <si>
    <t xml:space="preserve">the security risks of logging in with  facebook 
 linkremoved  
 dataprivacy  linkremoved </t>
  </si>
  <si>
    <t xml:space="preserve">ruth sitting there  grinning like an idiot   linkremoved </t>
  </si>
  <si>
    <t xml:space="preserve"> usernameremoved   usernameremoved  facebook is a danger to society  they have a alinsky inspired agenda  they are now pushing out all conservatives without excuse  they hound me every few weeks with something i posted   months ago  we have no recourse  they have mined and sold our personal data  deepstate</t>
  </si>
  <si>
    <t xml:space="preserve"> eu  gdpr is gold standard of  privacy   and  facebook moves    bn users out of reach of new european privacy law   linkremoved </t>
  </si>
  <si>
    <t xml:space="preserve">keith oreilly from bionic  usernameremoved  illustrating how they connect online  amp  offline with facebook at the ecr v     usernameremoved  shopper symposium  ecr  shopper  engagement  digital  pathtopurchase  facebook  linkremoved </t>
  </si>
  <si>
    <t xml:space="preserve">manipulating user info to political ends on facebook  google a  serious problem 
 linkremoved 
 ncw
 linkremoved </t>
  </si>
  <si>
    <t xml:space="preserve">this is why  digitaltransformation is a must for companies in       via  usernameremoved   industry    leadership  fintech  insurtech  bigdata  iot  futureofwork  usernameremoved   linkremoved   usernameremoved    usernameremoved   usernameremoved   usernameremoved    usernameremoved   usernameremoved   linkremoved </t>
  </si>
  <si>
    <t>facebook has decided not to apply  gdpr to billions of users that it doesn t apply to  what are they thinking   linkremoved   privacy  dataprotection  socialmedia</t>
  </si>
  <si>
    <t xml:space="preserve">  reasons why centralizing your marketing data should be a top priority  linkremoved   marketing  marketingtips  bigdata</t>
  </si>
  <si>
    <t xml:space="preserve">eran fake news   linkremoved </t>
  </si>
  <si>
    <t xml:space="preserve">snapchat opens up lens studio for all users  good news for  selfie addicts  interesting news for  socialmediamarketing 
your move now  facebook  amp   instagram   what updates do you think well see  
 linkremoved </t>
  </si>
  <si>
    <t xml:space="preserve">mr albrecht may think that he s the father  but the real conception was done by  usernameremoved  
 can  usernameremoved  confirm    linkremoved </t>
  </si>
  <si>
    <t xml:space="preserve">in readiness for gdpr legislation coming into force   th may   
under the data protection act individuals and organisations that process personal information need to register with the information commissioner s     linkremoved </t>
  </si>
  <si>
    <t xml:space="preserve">i completely deleted my  usernameremoved    weeks ago  i find it weird now  that i m receiving emails from them telling me about a friend request  i  naively  thought this meant my data was removed in it s entirety  deletefacebook  linkremoved </t>
  </si>
  <si>
    <t xml:space="preserve">the current political climate seems to be built along the lines of who can get more people to believe lies  amp  smears 
not too long ago governments would have collapsed for things like  cambridge analytica   but now those caught with their panties down lie  amp  smear their way out </t>
  </si>
  <si>
    <t>is it me or does this make  usernameremoved  the world s biggest data hypocrite  big fat  fail  facebook   linkremoved   gdpr  privacy</t>
  </si>
  <si>
    <t xml:space="preserve">pwc had cleared facebook s privacy practices in leak period see  linkremoved   linkremoved </t>
  </si>
  <si>
    <t xml:space="preserve">i ll be deleting  proper done with  usernameremoved  anyway     linkremoved </t>
  </si>
  <si>
    <t xml:space="preserve"> usernameremoved  i dont have facebook  gt  lt  well im following you on ig  we have that  i hope you dont delete tho  i know we dont always talk but i rly like it whenever i see you online  you and sarah and how youre doing and all </t>
  </si>
  <si>
    <t xml:space="preserve">twitter  take heed  
the facebook controversy  privacy is not the issue   scientific american blog network  linkremoved </t>
  </si>
  <si>
    <t xml:space="preserve">happy to have co authored  usernameremoved   study on the  impact of  sharingeconomy on  environment  we used  bigdata and modelling to show to what extent  sharing    caring for  environment 
 linkremoved   linkremoved </t>
  </si>
  <si>
    <t xml:space="preserve">   new vacancy   
customer service and logistics manager    cambridge         
 linkremoved </t>
  </si>
  <si>
    <t>it is truly appalling that no  facebook tracks non users too talk mentions  whatsapp  which belongs fb and grabs all the phone numbers in one s contacts  including those who do not have nor want whatsapp  deletefacebook   zuckerberghearing</t>
  </si>
  <si>
    <t xml:space="preserve">we stand at a crossroads  one way leads to monopoly and abuse  the other way continues the road to empowerment and liberation 
how should we respond 
 linkremoved </t>
  </si>
  <si>
    <t xml:space="preserve"> usernameremoved   usernameremoved  the control of information makes history  msm running scared of sm but still has overall control       for now and in overdrive spinning and lying  cambridgeanalytica  douma  skripal  inm    nama  disclosurestribunal</t>
  </si>
  <si>
    <t xml:space="preserve">is social media dying   linkremoved   socialmedia  twitter  facebook  instagram  linkedin  linkremoved </t>
  </si>
  <si>
    <t xml:space="preserve"> usernameremoved   usernameremoved   usernameremoved  it is possible to completely delete a facebook account so it can t even be reactivated but fb have conveniently hidden it away in their help centre rather than having a defined link to it in settings like they do deactivation </t>
  </si>
  <si>
    <t xml:space="preserve"> usernameremoved   usernameremoved  i predict that facebook will launch a non personal data ad targeting solution for the newsfeed  no other way they can a  reach      of users  when most will not consent to have sensitive personal data processed  and b  guarantee advertisers safe reach under the gdpr </t>
  </si>
  <si>
    <t xml:space="preserve">how tragic the uk is leaving the most effective competition authority  one that has already fined google    bn for market abuse  ithe european commission 
the tech titans must have their monopoly broken  and this is how we do it    usernameremoved   linkremoved </t>
  </si>
  <si>
    <t xml:space="preserve">wow  we have reached       likes on facebook  thank you     wow  acabamos de alcanzar los        me gusta  en facebook  gracias   
 campingvillamar  benidorm  facebook  thankyou  gracias  linkremoved </t>
  </si>
  <si>
    <t>learn the secrets to a successful facebook business page by applying these lessons i have learned from managing a page with over        likes and an active community of followers  linkremoved   smallbiz  chichesterhour  socialmedia  facebook</t>
  </si>
  <si>
    <t xml:space="preserve"> usernameremoved  seemingly met with  cambridgeanalytica feb           we started highlighting the  unusual marketing capability  the following year   linkremoved </t>
  </si>
  <si>
    <t>people getting all mad at facebook for selling data 
remember  if something is free  you are the product</t>
  </si>
  <si>
    <t xml:space="preserve">is facebook afraid of  gdpr  dmcit facebook moves    bn users out of reach of new european privacy law  linkremoved </t>
  </si>
  <si>
    <t xml:space="preserve">hello my friendlearn data science 
  infographic  via   usernameremoved   oscarcorpas 
cc   usernameremoved   usernameremoved   usernameremoved   usernameremoved   usernameremoved  
 datascience  bigdata  bi 
i wish you have a good weekend   linkremoved </t>
  </si>
  <si>
    <t xml:space="preserve">prof kevin moses explains chan zuckerberg initiative at  nd eu conf life sciences funders and foundations  ecolsff  linkremoved </t>
  </si>
  <si>
    <t xml:space="preserve"> usernameremoved  because they are getting desperate   imagine how many new indy supporters we d have if the bbc broadcast proper unbiased journalism   in regards to the cambridge analytica scandal they d be reporting on the real perpetrators who fiddled recent elections referendums etc </t>
  </si>
  <si>
    <t xml:space="preserve">strategy analytics  ai  amp  big data will be integral components of future defense procurement and support spending
 bigdata  datascience  ml  dl  nlp  robots  ai  iot via  usernameremoved   linkremoved   linkremoved </t>
  </si>
  <si>
    <t xml:space="preserve">worth a read   looks like an interesting conference   linkremoved </t>
  </si>
  <si>
    <t xml:space="preserve">watch this    linkremoved </t>
  </si>
  <si>
    <t xml:space="preserve"> usernameremoved   usernameremoved  to be clear   i am pro regulation  i d just like to see  meaningful  regulation  it s a drug war vs harm reduction question for me  rather than consent decrees  we should have giant unclosable warning signs like cigarette warnings  facebook sells your data  click here to see </t>
  </si>
  <si>
    <t xml:space="preserve">this austrian activist took on facebook in europe and hes ready to do it again   usernameremoved  and  usernameremoved  are fighting for our right to privacy and deserve our support  check them out   linkremoved 
 linkremoved </t>
  </si>
  <si>
    <t xml:space="preserve">if you were wondering how grudgingly facebook is complying with gdpr  take a look at the dark patterns asshole design they use in this new compliance flow   linkremoved </t>
  </si>
  <si>
    <t>facebook unveils new privacy settings  urges users to share   fortune  linkremoved  will these changes make facebook compliant  that remains to be seenthe eus privacy regulators no doubt will be studying them closelybut it certainly seems like facebook is trying to</t>
  </si>
  <si>
    <t xml:space="preserve">we believe  bigdata can be meaningful in  smartcities when they kindle community spirit   the residents of barcelona s plaa del sol are a prime example of this perspective  and a great example of using  sensors   ai and big data can inspire social change   linkremoved </t>
  </si>
  <si>
    <t xml:space="preserve"> brandnew  musicvideo  outnow on  facebook and  youtube  crooks off the  szechaunsauce project  linkremoved </t>
  </si>
  <si>
    <t xml:space="preserve"> usernameremoved  i understand the need for it  but the focus on the little guy with a pen and paper next to his phone were getting from the parent company is ludicrous  last i checked  cambridge analytica didnt buy appointment books from small businesses </t>
  </si>
  <si>
    <t xml:space="preserve">facebook has been under extremely close scrutiny following revelations  that up to    million users may have had their data harvested by  political marketing firm cambridge analytica  gt without their consent </t>
  </si>
  <si>
    <t xml:space="preserve">you don t have to delete  facebook  but you could definitely be using it better      linkremoved   tech  linkremoved </t>
  </si>
  <si>
    <t xml:space="preserve"> google owned  youtube ran ads from hundreds of brands like  adidas  amazon  cisco  facebook  hilton  linkedin  amp   netflix on  extremist channels  pedophilia  nazis  usernameremoved   usernameremoved 
ads from over     companies and organizations    including tech gian linkremoved </t>
  </si>
  <si>
    <t xml:space="preserve"> brandnew  musicvideo  outnow on  facebook and  youtube  crooks off the  szechaunsauce project produced by  cession ix and filmed by  usernameremoved   hiphop  gangsterrap  uk  londonrap  britishhiphop no more small mind thinking  linkremoved </t>
  </si>
  <si>
    <t xml:space="preserve">while you are on and awake  has  snp ever used covert gathering of social media data to assist inform its campaigning    or have you always asked permission    linkremoved </t>
  </si>
  <si>
    <t xml:space="preserve">by       a million person  smartcity will generate     million gb of  bigdata every day   digitaltransformation  iot  ai  technology  cloudcomputing  linkremoved </t>
  </si>
  <si>
    <t xml:space="preserve"> facebook weakens privacy protections for    bn users  linkremoved   linkremoved </t>
  </si>
  <si>
    <t xml:space="preserve">vince cable making zero points whilst sounding like a senator asking mark zuckerberg about emailing on whatsapp  good way to modernise the party     linkremoved </t>
  </si>
  <si>
    <t xml:space="preserve">  google  was done in response to  facebook   as an identity layer that they put across everything   so now they have the same capability   linkremoved   linkremoved </t>
  </si>
  <si>
    <t xml:space="preserve">this turned out to be on first page hackernews and a subreddit
one of the most common questions is about deletes  if you leave the network  how can you fully delete your account 
the answer disappoints people  you can t be sure it s deleted forever  but here s why       linkremoved </t>
  </si>
  <si>
    <t>why that algorithm may not be quite as clever as you think  linkremoved    bigdata  algorithms  gdpr</t>
  </si>
  <si>
    <t>how big data is fueling this company s digital war on diabetes  linkremoved  via  usernameremoved   bigdata  healthdata</t>
  </si>
  <si>
    <t xml:space="preserve">follow us on  facebook   linkremoved      linkremoved </t>
  </si>
  <si>
    <t xml:space="preserve"> usernameremoved  that s a low blow  if we re judging age by my ability to grow a beard  i m out of luck  
do you think i could ask  facebook to verify my age for me  sure they know it </t>
  </si>
  <si>
    <t xml:space="preserve"> usernameremoved  check my religious and political views shared with  facebook  lukakiaans  amp   romeliaans 
 funwithsettings  linkremoved </t>
  </si>
  <si>
    <t xml:space="preserve">in light of facebook data breach  it s time to switch to google plus    linkremoved </t>
  </si>
  <si>
    <t xml:space="preserve">making things happen  quickly
this is how sarah haywood  ceo   medcity  has described medcity transformation of the london oxford cambridge life science sector into a world leading hub for successful life     linkremoved </t>
  </si>
  <si>
    <t xml:space="preserve"> facebook looking to develop their own chips  will this make you like more stuff   linkremoved   hardware  software</t>
  </si>
  <si>
    <t xml:space="preserve"> google owned  youtube ran ads from hundreds of brands like  adidas  amazon  cisco  facebook  hilton  linkedin  amp   netflix on  extremist channels  pedophilia  nazis  usernameremoved   linkremoved </t>
  </si>
  <si>
    <t xml:space="preserve"> usernameremoved  i think it s  bigdata    gt   ai    gt   blockchain  proof  reddit for android title reddit  top news  trending memes  amp  crypto updates</t>
  </si>
  <si>
    <t xml:space="preserve">analytics translator vs  citizen data scientist  what is the difference   bigdata  linkremoved </t>
  </si>
  <si>
    <t xml:space="preserve">i don t understand why  facebook never learns  i mean introducing a new feature  which basically asks us  to allow them more personal data to be potentionally stolen  or in case of  markzuckerberg  sold to third parties  why do we need this  do something useful instead ffs </t>
  </si>
  <si>
    <t xml:space="preserve">was your data shared with cambridge analytica  you can actually check by visiting this help page while signed in   linkremoved </t>
  </si>
  <si>
    <t>the latest the michele ficara daily   linkremoved  thanks to  usernameremoved   usernameremoved   usernameremoved   agi  facebook</t>
  </si>
  <si>
    <t xml:space="preserve">a  facebook  malware has compromised thousands of accounts  linkremoved  via  usernameremoved </t>
  </si>
  <si>
    <t xml:space="preserve">sorry  responsibility  maybe even respect 
 usernameremoved   usernameremoved   linkremoved </t>
  </si>
  <si>
    <t xml:space="preserve">another reason not to use facebook 
facebook has changed its terms of service  meaning     billion members will not be protected under tough new privacy protections coming to europe 
 linkremoved </t>
  </si>
  <si>
    <t xml:space="preserve">lets turn our attention from how data is collected to how it gets used  by ceo of  usernameremoved   usernameremoved 
 linkremoved 
 facebook  dataprivacy  gdpr  cambridgeanalytica  privacy  dataprotection  linkremoved </t>
  </si>
  <si>
    <t xml:space="preserve">how  data can help you make better gut decisions  usernameremoved   bigdata  b bdata  linkremoved </t>
  </si>
  <si>
    <t xml:space="preserve">prof   jeffreysachs short video on the war in  syria a sound advice that mr  trump should and would benefit a lot to follow  linkremoved </t>
  </si>
  <si>
    <t xml:space="preserve">shake things up for your next product launch    facebook live is an efficient way to grow your customer base  show some personality and generate some sales   linkremoved </t>
  </si>
  <si>
    <t xml:space="preserve"> facebook to exclude billions from european  privacy laws    linkremoved </t>
  </si>
  <si>
    <t xml:space="preserve">scheduled  deletefacebook for april   th </t>
  </si>
  <si>
    <t xml:space="preserve">do your  facebook posts achieve  business goals  here are   steps to improve your reach   linkremoved </t>
  </si>
  <si>
    <t xml:space="preserve">why  airlines are finally poised to unlock  bigdata to enhance the passenger experience  linkremoved </t>
  </si>
  <si>
    <t xml:space="preserve">audit cleared facebook s privacy practices  fb  linkremoved </t>
  </si>
  <si>
    <t xml:space="preserve">don t miss the chance to join       insights profs from the asia pacific region       may at  esomar  apac       last chance to register today at the preferential rate   linkremoved   datascience  growthhacking  businessintelligence  mrx  newmr  insights  bigdata  data  linkremoved </t>
  </si>
  <si>
    <t xml:space="preserve">eu  our size means we can deal effectively with global corporations
global corp  lol  linkremoved </t>
  </si>
  <si>
    <t xml:space="preserve">but when asked to clear a higher bar for privacy  facebook delved into design tricks to keep from losing our data   ux  antiux  sneaky  facebook  gdpr  linkremoved </t>
  </si>
  <si>
    <t xml:space="preserve">here s another reason  facebook has to go   how the fook do they know i ain t registered    deletefacebook  deletefacebook  deletefacebooknow  linkremoved </t>
  </si>
  <si>
    <t xml:space="preserve">the danish company  usernameremoved  with support from the eu funded project  usernameremoved  has developed autonomous robots to make farming smarter and protect the environment 
 usernameremoved   usernameremoved   digitalfarming  eudk  dkpol  h      linkremoved </t>
  </si>
  <si>
    <t xml:space="preserve">community manager sounds a lot nicer than data miner for cambridge analytica </t>
  </si>
  <si>
    <t xml:space="preserve">fancy winning a pair of  weddingrings courtesy of  usernameremoved  head to our facebook page for all the details  linkremoved    
 competition  freebiefriday  win  gettingmarried  cambridge  linkremoved </t>
  </si>
  <si>
    <t xml:space="preserve">well that s certainly one way to ensure you re gdpr compliant 
 linkremoved </t>
  </si>
  <si>
    <t xml:space="preserve">surely it can t be long before we go back to pigeon post  as the most reliable guarantee of privacy for our correspondence political opinions     deletefacebook   linkremoved </t>
  </si>
  <si>
    <t xml:space="preserve">cambridge analytica was reportedly exploring an ico  linkremoved   tech  marketing  technews  linkremoved </t>
  </si>
  <si>
    <t xml:space="preserve">lol 
we had   the world s top ranking tweet on  alexander nix  
and  as you would expect   cambridgeanalytica never got back to us    linkremoved </t>
  </si>
  <si>
    <t xml:space="preserve">home made goat curd for tonights cheese  amp  wine event  
i am the toastie queen 
 staymelty 
 meltdown  linkremoved </t>
  </si>
  <si>
    <t xml:space="preserve"> usernameremoved  not only this but they ve been moving user data out of the eu   linkremoved </t>
  </si>
  <si>
    <t xml:space="preserve"> this is a major and unprecedented change in the data privacy landscape  it will amount to the reduction of privacy guarantees and the rights of users  with a number of ramifications  notably for for consent requirements   comments  usernameremoved   facebook  linkremoved </t>
  </si>
  <si>
    <t>what social medium you like best  
 bdmquery  weliketoknowyourtoughts  socialmedia  twitter  snapchat  instagram  facebook  weekend</t>
  </si>
  <si>
    <t>what social medium do you like best to connect with your friend  
 bdmquery  weliketoknowyourtoughts  socialmedia  twitter  snapchat  instagram  facebook  weekend</t>
  </si>
  <si>
    <t xml:space="preserve"> usernameremoved   usernameremoved   usernameremoved   usernameremoved  i m not defending any racists whether labour or tory   u pick up press today find  police fighting with  facebook   get the evidence from the hardleft s palestine live  facebook groups   start fingersx racehate prosecutions</t>
  </si>
  <si>
    <t xml:space="preserve">according to mit  facebook still wants to gobble up your data   
 linkremoved </t>
  </si>
  <si>
    <t xml:space="preserve">hardly surprising considering the scottish conservatives arent a political party 
has anyone in the conservative party ever met cambridge analytica 
how stupid do you think scots are   linkremoved </t>
  </si>
  <si>
    <t xml:space="preserve"> usernameremoved   usernameremoved  aw roofie 
 linkremoved </t>
  </si>
  <si>
    <t xml:space="preserve">why facebook fears the new european privacy rules   usernameremoved   linkremoved  via  usernameremoved   linkremoved </t>
  </si>
  <si>
    <t xml:space="preserve">not comfortable with the raw quality of  facebook live  the new premieres format could be for your brand  linkremoved   linkremoved </t>
  </si>
  <si>
    <t>the latest best of the week   linkremoved  thanks to  usernameremoved   usernameremoved   usernameremoved   marketing  facebook</t>
  </si>
  <si>
    <t>the latest the ramon daily   linkremoved  thanks to  usernameremoved   usernameremoved   usernameremoved   bigdata  ai</t>
  </si>
  <si>
    <t xml:space="preserve"> internetofthings in       
 infographic  
 cybersecurity  robotics  bigdata  iot  iiot  cx  sensors  machinelearning  ai  m m rt  usernameremoved    dprinting  disruption  datascience  digitaltransformation  tech  security  linkremoved </t>
  </si>
  <si>
    <t xml:space="preserve">dear  usernameremoved  no i will not give you permission to use face recognition  i  like mark zuckerberg  cover my computers webcam with tape  why should i grant you access to watch me whenever i am on fb </t>
  </si>
  <si>
    <t xml:space="preserve">we d love you to join us for the cambridge launch of  newpoetries next month   with readings from  usernameremoved   usernameremoved   usernameremoved   amp   usernameremoved    refreshments provided  too  let us know if you can come here   linkremoved   linkremoved </t>
  </si>
  <si>
    <t xml:space="preserve"> facebook moves eu users to prevent complying with  gdpr   the change will amount to the reduction of privacy guarantees and the rights of users  with a number of ramifications  notably for for consent requirements  linkremoved </t>
  </si>
  <si>
    <t xml:space="preserve">plausible  quite clear that  privacyshield is doomed     cjeu  linkremoved </t>
  </si>
  <si>
    <t>facebook is steering users away from privacy protections  linkremoved  via  usernameremoved   facebook  dataprotection  security</t>
  </si>
  <si>
    <t xml:space="preserve">has it been clarified what are the privacy protection rules and settings facebook believes     billion of its users don t deserve to have </t>
  </si>
  <si>
    <t xml:space="preserve">its an european law  so only logical it doesnt apply to usa and asia  not saying those countries continents shouldnt have a version of gdpr too  they should   linkremoved </t>
  </si>
  <si>
    <t>the latest social media blonde   linkremoved   facebook  advertisers</t>
  </si>
  <si>
    <t xml:space="preserve">with over     billion app downloads in       more and more businesses are taking a mobile app strategy seriously 
read our  blog to understand how you can take your mobile  app to the next level with  socialmedia   linkremoved   facebook  digitalmarketing  linkremoved </t>
  </si>
  <si>
    <t xml:space="preserve">facebooks social media privacy case  what happened  why is it an issue for privacy  what will happen next   linkremoved   linkremoved </t>
  </si>
  <si>
    <t xml:space="preserve"> augmentedreality for good
 linkremoved   bigdata  usernameremoved   ai  usernameremoved   usernameremoved    g  usernameremoved   legaltech  usernameremoved </t>
  </si>
  <si>
    <t xml:space="preserve">end of  usernameremoved       conference major points highlighted managing  diversity in classes integration of  bigdata in curriculum focus on  skills  usernameremoved   usernameremoved   bba  mba  dba  bachelorluxury  international  intercultural  neworleans  usa  linkremoved </t>
  </si>
  <si>
    <t xml:space="preserve">backend entwickler in  fulda  fest 
 backendanbindung  bigdata  triveme  dasauge  jobs   linkremoved </t>
  </si>
  <si>
    <t>the latest robin s  insurtech daily   linkremoved   ai  industry     bigdata  iot  machinelearning  cloud  smarthome  analytics  ai  fintech</t>
  </si>
  <si>
    <t xml:space="preserve">how much data is processed every    seconds by the  tech giants  
 infographic 
 bigdata  analytics  internet  business  enterprise  usernameremoved   usernameremoved   linkremoved </t>
  </si>
  <si>
    <t xml:space="preserve">reminder
for any future  blockchaindemocracy  indyref    yes needs at least           on very specialised  contracted in   digital support marketing 
the opposite of  cambridgeanalytica   rooted in truth  love  hope  courage  linkremoved </t>
  </si>
  <si>
    <t xml:space="preserve">fb  what comes next  big questions on usage  privacy and ad targeting in wake of cambridge analytica  linkremoved </t>
  </si>
  <si>
    <t xml:space="preserve">  things you must consider to maximize the value of your companys predictive analytics and machine learning initiatives  linkremoved   bigdata  datascience  linkremoved </t>
  </si>
  <si>
    <t xml:space="preserve">makers world   with      billion social network users  social media platforms possess an unimaginable amount of  data  why the future of  socialmedia will depend on  artificialintelligence   linkremoved  v   usernameremoved  
 ai  bigdata  smm  digitalmarketing  digital  linkremoved </t>
  </si>
  <si>
    <t>what social medium do you like best to connect with your friends     
 bdmquery  weliketoknowyourtoughts  socialmedia  twitter  snapchat  instagram  facebook  weekend</t>
  </si>
  <si>
    <t xml:space="preserve">today s shoutout goes to  usernameremoved  who are using technology to transform healthcare   linkremoved 
  startup  innovation  disruption  healthcare  ai  bigdata  linkremoved </t>
  </si>
  <si>
    <t xml:space="preserve">the introduction of new general data protection regulations in may will bring more robust rules surrounding the protection of our personal data  our  usernameremoved  discusses in light of the recent facebook scandal   linkremoved   gdpr  linkremoved </t>
  </si>
  <si>
    <t xml:space="preserve">the  data dilemma  you re creating it  but who is using it   bigdata  cybersecurity  linkremoved </t>
  </si>
  <si>
    <t xml:space="preserve">            venerdi     aprile   heartz club 
 bud spencer blues explosion 
vivi suona blues ripeti tour
unica data marche   abruzzo  
 opening act  little pieces of marmelade
 dj set rock party  dj mor     linkremoved </t>
  </si>
  <si>
    <t>facebook users will soon be able to use funky ar drawing and instagrams boomerang in their stories   linkremoved   facebook  socialmedia</t>
  </si>
  <si>
    <t xml:space="preserve"> facebook knows a ton about your  health  and plans to profit from it   patientdataprivacy  bigdata  linkremoved </t>
  </si>
  <si>
    <t xml:space="preserve">friday flashback 
nothing to see here   just another happy customer  thank you  facebook for reminding me  i loved working for  usernameremoved  in their flagship salon and treating some very special clients  some of whom became very good friends   linkremoved   linkremoved </t>
  </si>
  <si>
    <t xml:space="preserve">   no one is going to break up chinese tech titans except chinese govt
   how would you stop tencent etc from buying up the fragments of fb google   linkremoved </t>
  </si>
  <si>
    <t>facebooks current status with advertisers  its complicated user concerns about privacy are forcing companies to re examine how they work with the social network    linkremoved   facebook  socialmedia  advertising</t>
  </si>
  <si>
    <t>transfer learning deep learning for everyone
  gt  good read    leverage existing mature models as foundation for your analytic model 
 linkremoved 
 machinelearning  deeplearning  bigdata  transferlearning  automl  neuralnetwork  google  aws  microsoft</t>
  </si>
  <si>
    <t xml:space="preserve">reporters are like facebook  
you are their product  your data is their product  your story  whether they make it up or you tell it to them  is their product  
they do not care about your safety  or well being  
they care about making money off whatever story they can tell </t>
  </si>
  <si>
    <t xml:space="preserve"> usernameremoved  strange  i just got an option this morning to simply turn off ad targeting  no fuss  it just said i would get the same number of ads but would only be targeted based on my facebook likes rather than any other data it can find about me </t>
  </si>
  <si>
    <t>if you were in any doubt that your personal data was product to facebook  they re shipping  it out of ireland to evade as much of gdpr as possible</t>
  </si>
  <si>
    <t xml:space="preserve">facebook makes everything better    ahum   linkremoved </t>
  </si>
  <si>
    <t xml:space="preserve">facebook are weakening privacy protection for those outside eu us   that can t be fair   what do you think   are you still tempted to  deletefacebook  
 linkremoved 
 facebook  privacy  privacymatters  protection  facebook  dataprotection  usernameremoved   linkremoved </t>
  </si>
  <si>
    <t xml:space="preserve">oh  look the eu is protecting its citizens again  while everywhere else is trying to strip them of protections  eu good  us uk bad   unless of course you tell your mp you want to stay in eu  its still an option my regretful leave voter friends  linkremoved </t>
  </si>
  <si>
    <t xml:space="preserve">facebook about to steer     billion users away from european law on data  gdpr   linkremoved </t>
  </si>
  <si>
    <t xml:space="preserve">friday flashback 
nothing to see here   just another happy customer  thank you  facebook for  linkremoved </t>
  </si>
  <si>
    <t xml:space="preserve"> usernameremoved    dont tell them your name pike   linkremoved </t>
  </si>
  <si>
    <t xml:space="preserve">and it s why she can be shouting that the scottish conservatives didn t employ  cambridgeanalytics   she is a branch manager of a london organisation    linkremoved </t>
  </si>
  <si>
    <t xml:space="preserve"> usernameremoved   usernameremoved   usernameremoved   usernameremoved   usernameremoved   usernameremoved   usernameremoved  
 as shown in the privacy breaches at facebook and cambridge analytica  the pressure to monetize data at tech companies is ceaseless
how about datastiny 
 usernameremoved    linkremoved </t>
  </si>
  <si>
    <t xml:space="preserve">don t forget to follow us on  facebook 
 linkremoved   linkremoved </t>
  </si>
  <si>
    <t xml:space="preserve">   human genomes or nine wheat genomes at once  try our new novaseq      for ultra high throughput sequencing for your  biosci projects   accelerating new opportunities for academic and commercial research  linkremoved   genomics  highthroughput  bigdata</t>
  </si>
  <si>
    <t xml:space="preserve">is artificial intelligence a real threat  are there limits to what a silicon brain might do 
learn more with  usernameremoved  here   linkremoved 
 bigdata  artificialintelligence  linkremoved </t>
  </si>
  <si>
    <t xml:space="preserve">why isnt uber under fire after revelations it  covered up    m hacked uk accounts    usernameremoved   usernameremoved   usernameremoved   usernameremoved   usernameremoved   usernameremoved   usernameremoved   usernameremoved   usernameremoved   usernameremoved   linkremoved </t>
  </si>
  <si>
    <t xml:space="preserve">i will try to get back to listen  usernameremoved  break a leg  paul  you deserve recognition for all your hard work   linkremoved </t>
  </si>
  <si>
    <t xml:space="preserve">yet more revelations about  fb and problems with its handling of personal data  linkremoved </t>
  </si>
  <si>
    <t>ai also cant solve  political problems  it cant make people agree  mr  grimmelmann said  whats fake news depends on who you ask  kicking the question over to  ai just means hiding value judgments behind the ai   linkremoved   fakenews  information  facebook</t>
  </si>
  <si>
    <t xml:space="preserve">takeouts from inconfidence  the facebook data scandal  the media  the damage and the future  dataprivacy  gdpr  ico  linkremoved </t>
  </si>
  <si>
    <t xml:space="preserve">an interesting read from  usernameremoved  on the trends they re seeing in hive  spark and presto usage among their customer base  bigdata  linkremoved </t>
  </si>
  <si>
    <t xml:space="preserve">absolutely  every doorstep the first words from the voters lips are  cambridge analytica   quite remarkable   linkremoved </t>
  </si>
  <si>
    <t>the latest education  amp  business news   linkremoved  thanks to  usernameremoved   usernameremoved   bitcoin  bigdata</t>
  </si>
  <si>
    <t>how  bigdata  mobility up ante for collaboration
 linkremoved   technology  usernameremoved   dl  usernameremoved   ar  usernameremoved   iot</t>
  </si>
  <si>
    <t xml:space="preserve">talking about  bigdata  usernameremoved  is hosting a discussion next thursday at w london on developing a data first strategy   usernameremoved  head of  datascience will be joining us too  if you re a  cio  cdo or  cto  do join us there  register here   linkremoved   linkremoved </t>
  </si>
  <si>
    <t xml:space="preserve">though twitter  fb  linkedin are strictly prohibiting data scraping  there are companies doing exactly that  they might scrape person s location  email addresses  ip addresses        phone numbers  postal addresses  salary  employer and job title       and the list goes on   linkremoved </t>
  </si>
  <si>
    <t>cambridge analytica ex ceo refuses to testify in the  uk 
 linkremoved 
 databreach
 bigdata
 lobbying</t>
  </si>
  <si>
    <t xml:space="preserve">actually west needs to simply cut russia off of the entire global net  at least their hackers would have it harder to launch attacks  linkremoved </t>
  </si>
  <si>
    <t xml:space="preserve">most people tolerate retargeted newsfeed ads  however  when your data is harvested in order to influence  or attempt to influence  your views  your beliefs  your values  that  perhaps  feels like weve crossed a new line    dataprivacy  linkremoved </t>
  </si>
  <si>
    <t xml:space="preserve">what is wikileak s angle  
cue the trolls   linkremoved </t>
  </si>
  <si>
    <t xml:space="preserve">facebook with another dubious ethical decision 
facebook moves    bn users out of reach of new european privacy law  linkremoved </t>
  </si>
  <si>
    <t xml:space="preserve"> cybersecurity is a prerequisite to the deployment of  iot and more broadly industry of     initiatives  else vulnerability would potentially turn the initiatve to an industrial disaster   sxsw  usernameremoved   innocherche  linkremoved   linkremoved </t>
  </si>
  <si>
    <t xml:space="preserve">very good article laying the blame for inhuman and racist immigration policy at  usernameremoved  s feet  but dont be distracted from  cambridgeanalytica and vote leave illegal activity  dont forget other tory lies   stopbrexit  brexitfraud  torylies    linkremoved </t>
  </si>
  <si>
    <t xml:space="preserve">a goal without a plan is just a wish 
set yourself and your  team realistic and achievable  targets   delegate  tasks  and share  opinions   knowledge  amp   experience
 linkremoved   
 bigdata  fridayfeeling  entrepreneur  teamwork  scrummasters  construction  medical  linkremoved </t>
  </si>
  <si>
    <t>i wrote a piece about how to write a text mining function to get relevant information from the websites of online news media outlets in  r   linkremoved   rstats  textmining  bigdata</t>
  </si>
  <si>
    <t xml:space="preserve"> facebook  relevancescore is an indication of how relevant your ads are to your target  audience  if your score drops too low  you ll see performances and  roi suffer   here are   tips to keeping relevance score high  linkremoved   smm  socialmedia  facebookads</t>
  </si>
  <si>
    <t>rt   usernameremoved 
 datascience as a monetization model for the  analytics industry   linkremoved    datascientists  bigdata  data dollars</t>
  </si>
  <si>
    <t xml:space="preserve"> usernameremoved  you know i remember mark zuckerberg telling me the exact same thing  zuccbot</t>
  </si>
  <si>
    <t xml:space="preserve"> facebook hides     billion users from privacy protection  linkremoved   gdpr  linkremoved </t>
  </si>
  <si>
    <t xml:space="preserve">important retweet about fb and trolls  linkremoved </t>
  </si>
  <si>
    <t xml:space="preserve">if we must consent to facebook s non negotiable terms of service in order to use the platform that all of our friends use  that is consent issued under duress   linkremoved </t>
  </si>
  <si>
    <t xml:space="preserve">one could imagine amazon being split into three separate businesses  one offering cloud computing  one acting as a general retailer and one offering a third party marketplace  facebook could be made to sell off instagram and whatsapp  google     linkremoved </t>
  </si>
  <si>
    <t xml:space="preserve">please go to our  gymboreeplayandmusic  facebook page  and give us a  like  and a  review  we are always delighted to hear back from our members  and we want to hear what you think  go to  linkremoved  or leave a review on the page   linkremoved   linkremoved </t>
  </si>
  <si>
    <t>the david whewell daily is out   linkremoved  stories via  usernameremoved   usernameremoved   usernameremoved   bigdata  datascience</t>
  </si>
  <si>
    <t xml:space="preserve">facebook has just started asking european and canadian users to allow them use face recognition on their platform  be smart  think of the consequences of allowing this  take control over your data and deny them to do this   surveillancecapitalism  facebook  linkremoved </t>
  </si>
  <si>
    <t xml:space="preserve"> usernameremoved   usernameremoved  it has to be discussed whether the switching of     billion  facebook accounts from  ireland to the  us has to be seen as  datatransfer that must meet the requirements defined by european  dataprotection law  after             gdpr   usernameremoved   usernameremoved </t>
  </si>
  <si>
    <t xml:space="preserve">organisations that are sending blanket re consent  or even first time consent  e mails at the moment had better hope the ico  is  too busy investigating cambridge analytica     to bother with enforcement against unlawful requests for     consent    linkremoved </t>
  </si>
  <si>
    <t xml:space="preserve">vince cable was the only person in national politics to predict the credit crunch  i think he s on the money here  too  now it s when we need the eu more than ever   linkremoved </t>
  </si>
  <si>
    <t>did you know marketing workers are some of the uk s happiest  with     scoring their workplace happiness level as   or more out of     funfriday  funfact  linkremoved   contentmarketing  facebook</t>
  </si>
  <si>
    <t>what facebooks downfall will mean for the future of fintech
 linkremoved   facebook  fintech</t>
  </si>
  <si>
    <t xml:space="preserve">the tech titans must have their monopoly broken  and this is how we do it  bigtech  bigdata   linkremoved </t>
  </si>
  <si>
    <t xml:space="preserve">speaking about privacy whilst speaking about social networks as data aggregations rather than conversational spaces negates the premise for which we use them  as the dragons say for that reason i m out  in regards to facebook   linkremoved </t>
  </si>
  <si>
    <t xml:space="preserve"> usernameremoved  you were asking about slab clowns daft smears about ca  linkremoved </t>
  </si>
  <si>
    <t xml:space="preserve">i m reading how facebook let a friend pass my data to cambridge analytica via the new scientist international  usernameremoved   usernameremoved    linkremoved </t>
  </si>
  <si>
    <t xml:space="preserve">uk govt asked cambridge analytica trump team for advice on data in foreign policy  linkremoved </t>
  </si>
  <si>
    <t xml:space="preserve"> facebook new  privacy 
settings explained 
 guide  howto  socialmedia  data  linkremoved </t>
  </si>
  <si>
    <t xml:space="preserve">that us why  usernameremoved  is so important to have  threats are increasing by    fold every month   linkremoved </t>
  </si>
  <si>
    <t xml:space="preserve">prof tim jordan on why his family members deleted facebook accounts    fairly apolitical people started to care about privacy scandal  digitalculture      linkremoved </t>
  </si>
  <si>
    <t xml:space="preserve"> usernameremoved  lucky you  i was just saying that if the snp cambridge analytica story builds we better be ready for a faux constitutional crisis or an organised  evil tories  outrage eg  rapeclause and what s his mental reply 
 oh a sevco supporter  what a surprise  </t>
  </si>
  <si>
    <t xml:space="preserve">facebook and false news   users data points are facebooks product  we dont pay facebook  advertisers do  and will only continue to buy advertising as long as facebook can claim a sufficient volume of users   linkremoved  via  usernameremoved </t>
  </si>
  <si>
    <t xml:space="preserve">still trying to distract attention from treeza s racism  is this the best you can do   linkremoved </t>
  </si>
  <si>
    <t xml:space="preserve">cant find time to write your blogs   linkremoved   time  blogs  facebook  linkremoved </t>
  </si>
  <si>
    <t xml:space="preserve">reliable data supporting your decisions  the solution of  usernameremoved  is capable of precisely comparing all products from all suppliers thanks to its intelligent  self learning matching technology  watch their video  linkremoved   founderfriday  msftscaleup ber  linkremoved </t>
  </si>
  <si>
    <t xml:space="preserve">how  facebook is changing the dynamics of individuals privacy   zuckerberg to answer some tough questions   linkremoved </t>
  </si>
  <si>
    <t xml:space="preserve">what facebooks downfall will mean for the future of fintech
 linkremoved 
 fintech  facebook    via  usernameremoved   linkremoved </t>
  </si>
  <si>
    <t xml:space="preserve">facebook makes major move to take people out of new data protection rules  very interesting read  usernameremoved   bigdata  cybersecurity  gdpr  dataprivacy 
 linkremoved </t>
  </si>
  <si>
    <t xml:space="preserve">these companies are poised to leave competitors in the dust   all  bigdata  environment  linkremoved </t>
  </si>
  <si>
    <t>anyone else reckon it s just a fake news story to try and flog season tickets for next year   arsenal  wengerout  cambridgeanalytics</t>
  </si>
  <si>
    <t xml:space="preserve">so here s a theory   what if facebook s decision to move non eu users out of eu jurisdiction actually has little to do with the gdpr  but is rather intended to mitigate the fallout of privacy shield and or facebook s standard contractual clauses collapsing   linkremoved </t>
  </si>
  <si>
    <t xml:space="preserve"> usernameremoved   usernameremoved   usernameremoved   usernameremoved  yep  it s a tried and tested tory trick 
and boy do they know all the tricks 
and a few rigging ones too 
look at the      snap election
when she know blue telecoms was in place she did the snap 
brexit was all cambridge analytica s baby
ahoy uk  see the tories in the rigging </t>
  </si>
  <si>
    <t xml:space="preserve">interesting of facebook to be blocking app use this morning without a review of their data polices  a little too late to be trying to be transparent or just covering their assessment in case of further breech scandals      linkremoved </t>
  </si>
  <si>
    <t xml:space="preserve">i truly dont get articles ranting about facebooks new gdpr flow or any other user data usage by the social network  people are free not to use facebook if theyre concerned about usage of data they proactively share on the platform </t>
  </si>
  <si>
    <t xml:space="preserve"> werewolfconiv   reminders 
to solve all doubts 
   read the faqs   linkremoved 
   didn t find the answer  send an email to werewolfcon usernameremoved 
remember we can t help you on facebook or twitter as we need to your private data   
thank you    linkremoved </t>
  </si>
  <si>
    <t xml:space="preserve">how surprising  as if we should have trusted  zuckerberg xd
smart move  really   linkremoved </t>
  </si>
  <si>
    <t xml:space="preserve">a contrarian view of the cambridge analytica issue   i have no stake in the issue  and don t know which side is correct  but it was interesting to read a different perspective    linkremoved </t>
  </si>
  <si>
    <t xml:space="preserve">the ico wants tougher powers to audit data firms under  gdpr  after a court delayed its request for a warrant to search cambridge analytica s offices  linkremoved   linkremoved </t>
  </si>
  <si>
    <t xml:space="preserve">dumb fucks
 the zuck about facebook users 
 linkremoved </t>
  </si>
  <si>
    <t xml:space="preserve"> usernameremoved  possibly the one owned and run by cambridge analytica but not sure otherwise </t>
  </si>
  <si>
    <t xml:space="preserve">the anti christ was born    may      
his name is mark zuckerberg 
even satan sometimes comes as a man of peace   linkremoved </t>
  </si>
  <si>
    <t xml:space="preserve">can you post a link to the electoral commission website  showing clearly that the scottish conservatives is a registered political party  of course you can t  there is only one conservative party uk wide  may is leader of conservatives  including puppet ruth davidson   linkremoved </t>
  </si>
  <si>
    <t xml:space="preserve">institute of directors  city of london  young executives   fashion  tech  event  images now within the  facebook page   linkremoved   usernameremoved   linkremoved </t>
  </si>
  <si>
    <t xml:space="preserve"> usernameremoved  im only still on those facebook groups so i can get the popcorn out when theres a bit of drama  theyre so not helpful and admins delete so many posts too </t>
  </si>
  <si>
    <t xml:space="preserve">in time for  gdpr  facebook has made changes to apparently improve visibility and customisability for its users  but read between the lines  and it s obvious  facebook don t want to let go of your data any time soon   linkremoved   via  usernameremoved   </t>
  </si>
  <si>
    <t xml:space="preserve">cambridge analytica shillbots    linkremoved </t>
  </si>
  <si>
    <t xml:space="preserve">could  artificialintelligence actually  hack our brains  thx  usernameremoved   linkremoved </t>
  </si>
  <si>
    <t xml:space="preserve">it might be a good idea if we all email ruth davidson to ask questions re  her  conservative party  involvement with cambridge analytica lycamobile  amp  connected companies </t>
  </si>
  <si>
    <t xml:space="preserve">hamburg data protection officer opens non compliance procedure againstfacebook  linkremoved </t>
  </si>
  <si>
    <t xml:space="preserve">privacy  who needs privacy   
exclusive  facebook to put     billion users out of reach of new eu privacy law  linkremoved </t>
  </si>
  <si>
    <t>facebook seeks facial recognition consent in eu and canada 
 linkremoved 
 socialmedia  facebook</t>
  </si>
  <si>
    <t>ftc mandated audit cleared  facebook s privacy policies in         linkremoved   gear  news</t>
  </si>
  <si>
    <t>sneaky move by  facebook down under    linkremoved   online  technews  socialmedia  dataprotection  cyberaware  cybersecurity  privacymatters</t>
  </si>
  <si>
    <t xml:space="preserve">definitely has that  fridayfeeling feeling today with the sun out again  we thought the perfect way to continue the  ukcoffeeweek theme was to show you this beaut of a recipe  iced  rose  latte  head over to our  facebook page for how to make it   usernameremoved   linkremoved </t>
  </si>
  <si>
    <t xml:space="preserve"> usernameremoved   usernameremoved  you re taking the piss right  you are the corporate right anti regulation party  the anti environmental protection party  you re corrupt  you re racist   windrush  cambridgeanalytica  brexitshambles      and you re talking about plastic straws</t>
  </si>
  <si>
    <t xml:space="preserve">without doubt  facebook is the most sinister operation on the planet  look no further than zuckerberg s dubious personality traits  facebook is collecting your data even when youre not using it  heres what it gets  linkremoved </t>
  </si>
  <si>
    <t>berlin  reuters    hamburg s data protection ombudsman has opened non compliance procedures against facebook  which has been accused of abusing its users  data  a spokesman for the representative said   linkremoved  via  usernameremoved   business</t>
  </si>
  <si>
    <t>mark zuckerberg is definitely a human person</t>
  </si>
  <si>
    <t xml:space="preserve">accuse the other side of that which you are guilty 
  often attributed to joseph goebbels 
 linkremoved </t>
  </si>
  <si>
    <t xml:space="preserve"> usernameremoved  i don t understand how this works out for facebook  who does the gdpr affect      it applies to all companies processing and holding the personal data of data subjects residing in the european union  regardless of the companys location    </t>
  </si>
  <si>
    <t xml:space="preserve">great video from  usernameremoved  looking how to track your conversions from  facebook  
check it out 
 cmapiff  facebookads 
 linkremoved </t>
  </si>
  <si>
    <t>watching  facebook ceo mark  zuckerberg hearing on data privacy and protection  usernameremoved   linkremoved  plus de  h</t>
  </si>
  <si>
    <t xml:space="preserve">one way to approach the  gdpr  via  usernameremoved     linkremoved </t>
  </si>
  <si>
    <t xml:space="preserve">well  well  well     facebook  cambridgeanalytica  linkremoved </t>
  </si>
  <si>
    <t xml:space="preserve">seems fair 
facebook is not a public service  it earns money from ads 
and can do whatever they want to do it  as long as they don t break the law  if they found a loophole  props for them 
facebook  is  not  a  public  service   linkremoved </t>
  </si>
  <si>
    <t xml:space="preserve">not only that  you have to be very careful what you say on social media or you risk being sued for infringing a third partys intellectual property rights  if youre unaware of your position  act now by calling us as we can assist 
 linkremoved </t>
  </si>
  <si>
    <t xml:space="preserve">in time for  gdpr  facebook has made changes to apparently improve privacy control visibility and  customisability for its users  but read between the lines  and it s  obvious  facebook doesn t want to let go of your data any time soon   linkremoved   via  usernameremoved </t>
  </si>
  <si>
    <t xml:space="preserve">facebook to exclude billions from european privacy laws   it appears that a consequence of brexit is that facebook users will lose privacy protections    linkremoved </t>
  </si>
  <si>
    <t xml:space="preserve">when words come back to haunt you        not that she ll give a hoot  nor would trump  for narcissists have no conscience and never worry about such things being uncovered    they ve already moved on instantly after they ve uttered their previous     linkremoved </t>
  </si>
  <si>
    <t>every single person who does so will receive a personalised thank you message from dolly daggerz  facebook  hacking  deletefacebook</t>
  </si>
  <si>
    <t xml:space="preserve">the cambridge analytica scandal paired with the new  gdpr laws means a lot of changes are coming to the way you can use facebook ads targeting options  if you rely on this for your  socialmedia marketing this article by  usernameremoved  is really helpful  linkremoved   linkremoved </t>
  </si>
  <si>
    <t xml:space="preserve">why cloud computing can be pretty useful  linkremoved </t>
  </si>
  <si>
    <t xml:space="preserve"> usernameremoved  zuckerberg   the prince of darkness 
satan sometimes comes as a man of peace 
   bob dylan     linkremoved </t>
  </si>
  <si>
    <t xml:space="preserve">price comparison site data may have been used by  linkremoved 
 linkremoved </t>
  </si>
  <si>
    <t xml:space="preserve">agree      but doubt youll even get to hell     meltdown  linkremoved </t>
  </si>
  <si>
    <t xml:space="preserve">price comparison site data may have been used by  linkremoved   linkremoved </t>
  </si>
  <si>
    <t xml:space="preserve">oh my god  this never stops   linkremoved </t>
  </si>
  <si>
    <t xml:space="preserve">mark zuckerberg  amp  julian assange  one gets a slapped wrist  while  the other is  surrounded by police  linkremoved </t>
  </si>
  <si>
    <t xml:space="preserve">saturday night s activities  writing up my precon structure for my  artificialintelligence workshop in florida  and reviewing material for my  ai   bigdata and analytics private custom workshops in the philippines and singapore in may       is a busy year again </t>
  </si>
  <si>
    <t xml:space="preserve">here are some of  usernameremoved  invaluable clips of brittanys kaisers evidence where she goes to banks bristol insurance and saw people making calls 
they are so f   ed 
 linkremoved </t>
  </si>
  <si>
    <t>after a bit the group chat disappeared and so i have no copy of our conversations whatsoever  he still has his copy  is there no way to back it up onto mine with his permission 
anyone elses advice would also be appreciated   facebook  facebookmessenger  techissues  techsupport</t>
  </si>
  <si>
    <t xml:space="preserve"> usernameremoved  seeing as you don t have any measure of tech support  not even a tech twitter  i ll beg here  please restore the chat with my boyfriend  fb glitched and made a   person group chat between us  when he tried to delete that it deleted our original chat </t>
  </si>
  <si>
    <t xml:space="preserve">glad to see the  gdpr doing some good already   whatsapp  facebook  linkremoved </t>
  </si>
  <si>
    <t xml:space="preserve">ffs why couldnt it be donald trump or kate hopkins  linkremoved </t>
  </si>
  <si>
    <t xml:space="preserve">price comparison site data may have been used by leave   eu
 brexit 
 linkremoved </t>
  </si>
  <si>
    <t xml:space="preserve">the saga of the leave campaign harvesting our data continues  with evidence suggesting they got extensive personal info of anyone who requested insurance quote through  linkremoved   who refuse to deny allegation 
    linkremoved 
    linkremoved </t>
  </si>
  <si>
    <t xml:space="preserve"> ecoutez la  webradio  radiocapitole  unique  music  info  actu  mdias  faitsdivers  justice  facebook radiocapitole  en ce moment  unknown  bob marley   don t worry be happy mp </t>
  </si>
  <si>
    <t xml:space="preserve">price comparison site data may have been used by  linkremoved    linkremoved </t>
  </si>
  <si>
    <t xml:space="preserve">well that certainly makes sense of wigmores tweet from august        linkremoved </t>
  </si>
  <si>
    <t xml:space="preserve">wtaf  squared 
 linkremoved </t>
  </si>
  <si>
    <t xml:space="preserve">more evidence of data being taken by  linkremoved   amp  evidence of campaign coordination  by  usernameremoved  following her research into revelations by brittany kaiser to  usernameremoved  
 linkremoved </t>
  </si>
  <si>
    <t xml:space="preserve">we need to get as many people as we possibly can to the capital to support  usernameremoved  on his visit to the u k   usernameremoved   usernameremoved   uk  dfla  fla we need to get as many people to the capital as possible for this  
 linkremoved </t>
  </si>
  <si>
    <t xml:space="preserve">facebook is using date scare tactics and clever button placement to get europeans to opt in to facial recognition  as always  you have to tap several times to opt out  or simply hit a giant blue button to accept  theyll never learn  as they just want data  data  data  data  linkremoved </t>
  </si>
  <si>
    <t>arron banks  the insurers and my strange data trail
 linkremoved   arronbanks  leaveeu  moneysupermarket  cambridgeanalytica  facebook  leavecampaign  brexit  theresamay  robot  politics  economy  toryparrty  heartlessness  thetories  toffs  borisjohnson  michaelgove</t>
  </si>
  <si>
    <t xml:space="preserve">can you add to this list  i can  the cruelty shown to the disabled when trying to keep their personal independence payments or mobility cars  linkremoved </t>
  </si>
  <si>
    <t xml:space="preserve">illegal  in other words  linkremoved </t>
  </si>
  <si>
    <t xml:space="preserve">social networking pioneer     long before it became trendy   correction  long before they figured out freemium was not a good business model  selling user data is   there were plenty of facebook like networks before facebook   linkremoved </t>
  </si>
  <si>
    <t xml:space="preserve"> brexit  stopbrexit
price comparison site data may have been used by  linkremoved   linkremoved </t>
  </si>
  <si>
    <t xml:space="preserve">at what point will the government realise that the advisory referendum was corrupted  and so null and void    or is corruption only something that happens in other countries 
 linkremoved </t>
  </si>
  <si>
    <t xml:space="preserve">price comparison site data may have been used by  linkremoved   linkremoved 
the mud just keeps getting thicker  amp  deeper  surely at some point it has to stick </t>
  </si>
  <si>
    <t>never mind though because the uk is presently ranked  th in the world for corruption  
 brexit  hostileenvironment
 cambridgeanalytica  aggregateiq  euref</t>
  </si>
  <si>
    <t xml:space="preserve"> usernameremoved  will exclude     billion users from europe s privacy standards  linkremoved   gdpr  privacy  infosec</t>
  </si>
  <si>
    <t>why deep learning is perfect for nlp  natural language processing    linkremoved   bigdata  feedly</t>
  </si>
  <si>
    <t xml:space="preserve">so besides the stupid and racist commercials  one more reasons not to use  linkremoved   linkremoved </t>
  </si>
  <si>
    <t xml:space="preserve">a sobering thought indeed about unintended consequences of human actions      linkremoved </t>
  </si>
  <si>
    <t xml:space="preserve">data from  linkremoved  may have been used to illegally target voters in the referendum   linkremoved </t>
  </si>
  <si>
    <t xml:space="preserve">the biggest question in my mind to help us understand things   is why and if  or if and why  the tories may have used cambridge analytica  and   usernameremoved  should offer a reward to that information      </t>
  </si>
  <si>
    <t>your facebook data can be snatched by javascript trackers 
 linkremoved 
 facebook  privacy</t>
  </si>
  <si>
    <t xml:space="preserve">how  bigdata and the  internetofthings create  smartcities    linkremoved   usernameremoved   usernameremoved  rt  usernameremoved 
 iot  connecteddevices  sensors  cloud  innovation  digital  digitaltransformation  iiot  linkremoved </t>
  </si>
  <si>
    <t xml:space="preserve">in summary   not just ukip data 
eldon goskippy  experian facebook and maybe data from price comparison website s  
then breitbart data 
for starters 
what about the labour voter analysis 
i still want to know what happened to that wess database and its links to ukip </t>
  </si>
  <si>
    <t xml:space="preserve">so yes     big data   former cambridge analytica director told mps brexit campaign group may have used data from moneysupermarket    linkremoved </t>
  </si>
  <si>
    <t xml:space="preserve"> amazonecho vs   googlehome vs   applehomepod  which is better   linkremoved 
 apple  homepod  google  alexa  iot  technology  tech  ai  artificialintelligence  digital  online  mobile  future  internetofthings  internet  jobs  job  hiring  people  today  bigdata  data  linkremoved </t>
  </si>
  <si>
    <t xml:space="preserve"> ecoutez la  webradio  radiocapitole  unique  music  info  actu  mdias  faitsdivers  justice  facebook radiocapitole  en ce moment  unknown  evanescence   bring me to life mp </t>
  </si>
  <si>
    <t xml:space="preserve">logic  it will cost around     month     linkremoved </t>
  </si>
  <si>
    <t xml:space="preserve">people may be leaving  facebook over  privacy fears  but  socialmedia is here to stay    usernameremoved    linkremoved </t>
  </si>
  <si>
    <t xml:space="preserve">where countries are tinderboxes and  facebook is a match  via  usernameremoved   linkremoved </t>
  </si>
  <si>
    <t xml:space="preserve">out for a few drinks but it s not birmingham belles xx  transgenderandproud  cambridge  gothic  pink  pastel  feeling relaxed at the empress  linkremoved </t>
  </si>
  <si>
    <t xml:space="preserve">ive seen it in person too  but its obvious zuck is a money first type  morals cost   and its not worth it to him  two months ago  a pro trump facebook group posted my photo and asked its        members if they would smash or pass   linkremoved  via  usernameremoved </t>
  </si>
  <si>
    <t xml:space="preserve">if they can t buy their way to winning now  cambridgeanalytica have been outed then they ll just deport the people least likely to vote for them if they dare show up at polling stations   hostileenvironment  marr  peston  linkremoved </t>
  </si>
  <si>
    <t xml:space="preserve"> ecoutez la  webradio  radiocapitole  unique  music  info  actu  mdias  faitsdivers  justice  facebook radiocapitole  en ce moment  unknown  over the rainbow  what a wonderful world   iz  israel kamakawiwo ole  musikvideo  mp </t>
  </si>
  <si>
    <t xml:space="preserve">price comparison site data may have been used by  linkremoved   linkremoved   linkremoved </t>
  </si>
  <si>
    <t xml:space="preserve">managed to time my tweet nr      to be done live on stage on todays  globalazure   globalazurebootcamp      usernameremoved  during my session on  bigdata  azure and  analytics  linkremoved </t>
  </si>
  <si>
    <t xml:space="preserve">this is horrifying     linkremoved </t>
  </si>
  <si>
    <t xml:space="preserve"> usernameremoved  could be worse   at least you re  in  london  facebook keeps warning me about the weather in the tiny bit of cambridge called trumpington which is a couple of miles from here </t>
  </si>
  <si>
    <t xml:space="preserve">this is a growing scandal  letting brexit go ahead is like letting nixon remain president after watergate   usernameremoved   usernameremoved   usernameremoved   cambridgeanalytica  brexitfraud   linkremoved </t>
  </si>
  <si>
    <t xml:space="preserve"> brexit leave campaign alleged to have illegally used people s moneysupermarket details   
 linkremoved </t>
  </si>
  <si>
    <t xml:space="preserve">sassy and sensitive    linkremoved </t>
  </si>
  <si>
    <t xml:space="preserve">price comparison site data may have been used by  linkremoved 
 fbpe   linkremoved </t>
  </si>
  <si>
    <t xml:space="preserve">facebook and instagram make it impossible to use them without agreeing to give them all the data they ve been collecting  how to move off  i don t know   
and yes  i fully realise the irony of posting this on a yet another social network that collects just as much info </t>
  </si>
  <si>
    <t>that  facebook  eh  tax avoiding tentacles inside your brains  eh  whether you think it is the devil itself  or whether you somehow have a kinder judgement     linkremoved  tell the world   zuckerberg  socialmedia  protest</t>
  </si>
  <si>
    <t xml:space="preserve"> usernameremoved   usernameremoved   usernameremoved   usernameremoved   usernameremoved   usernameremoved   usernameremoved  no i m afraid it s all true   the police r still doing what they re supposed to be doing  amp  the nhs has saved my life twice etc etc   i m more concerned at wm s inability to deal honestly and effectively with issues  brexit   windrush   the cambridge analytica scandal etc  awful </t>
  </si>
  <si>
    <t xml:space="preserve">turns out banks is dodgy as fuck   linkremoved </t>
  </si>
  <si>
    <t xml:space="preserve"> austinpowers  actor  vernetroyer has died aged     facebook  linkremoved   linkremoved </t>
  </si>
  <si>
    <t xml:space="preserve"> whybritsdontwanttrump
cambridge analytica  which was set up by his far right crony steve bannon  is under investigation  as is wikileaks  we need to keep trump away until we find out what the hell is going on</t>
  </si>
  <si>
    <t xml:space="preserve"> ecoutez la  webradio  radiocapitole  unique  music  info  actu  mdias  faitsdivers  justice  facebook radiocapitole  en ce moment  unknown  justin timberlake   cry me a river  official  mp </t>
  </si>
  <si>
    <t xml:space="preserve">shameful but unsurprising     linkremoved </t>
  </si>
  <si>
    <t xml:space="preserve">price comparison site data may have been used by  linkremoved 
 finalsay  abtv  waton  ofoc  brexit  brexitshambles  stopbrexit  brexitmadness  peoplesvote   linkremoved </t>
  </si>
  <si>
    <t xml:space="preserve">seriously  what  the  actual  fuck   stopbrexitsavebritain   price comparison site data may have been used by  linkremoved   linkremoved </t>
  </si>
  <si>
    <t xml:space="preserve"> usernameremoved  i rather him than that      zuckerberg</t>
  </si>
  <si>
    <t xml:space="preserve">hey   usernameremoved    whats the opposite of epic   linkremoved </t>
  </si>
  <si>
    <t xml:space="preserve">ex director of cambridge analytica told parliament last week that she believed the  linkremoved  campaign  headed by nigel farage and bankrolled by arron banks  may have breached data protection laws by using peoples information without consent  linkremoved </t>
  </si>
  <si>
    <t xml:space="preserve"> usernameremoved  i didnt read your privacy policy   soz  can you confirm whether my data was shared with  usernameremoved  when i signed up for a motor insurance plixt 
 linkremoved </t>
  </si>
  <si>
    <t>recommended reading  tesla and waymo s self driving data quests    linkremoved   facebook  gaming  gear  news</t>
  </si>
  <si>
    <t xml:space="preserve">macken   facebook login data hijacked by hidden javascript trackers   theinquirer  linkremoved   linkremoved </t>
  </si>
  <si>
    <t>when you spend thousands on  usernameremoved  ads and you realise that not only are     of the targets not in the designated areas  you find that     of these are fake accounts  what is going on fb   facebook</t>
  </si>
  <si>
    <t xml:space="preserve">top   disruptive tech for cities    linkremoved  rt  usernameremoved 
 smartcities  blockchain   g  artificialintelligence  ai  ml  bigdata  driverless  biometrics  drones  fintech  insurtech  disruption  tech  linkremoved </t>
  </si>
  <si>
    <t xml:space="preserve">how big is that list of what facebook and google collect for one simple order  
 linkremoved </t>
  </si>
  <si>
    <t xml:space="preserve">asslaamualaikum  peace be upon you  enroute to addenbrookes hospital cambridge to visit a friend  with shaz nawaz parkward   at a   linkremoved </t>
  </si>
  <si>
    <t xml:space="preserve">does posting with  rd party apps impact facebook reach  hell no  but look at the data  don t take our words for it   linkremoved </t>
  </si>
  <si>
    <t xml:space="preserve"> usernameremoved  because of  cambridgeanalytica and  windrushscandal i became a full subscriber</t>
  </si>
  <si>
    <t xml:space="preserve"> facebook  politics  bias  politicalbias  twitterbias  freedomofspeech  freedomofexpression facebook guilty of political bias they should sell it off in small blocks of shares to prevent bias
 linkremoved </t>
  </si>
  <si>
    <t xml:space="preserve"> usernameremoved  you dont need facebook  delete your account  youll be happier </t>
  </si>
  <si>
    <t xml:space="preserve">data abuse bounty  facebook now rewards for reports of data abuse  apr      linkremoved  i dislike facebook but i  really  like this idea   c  usernameremoved </t>
  </si>
  <si>
    <t xml:space="preserve"> usernameremoved  trump are blackmailed by putin because that if trump made a wrong move then putin will disclose all truth about cambridge analytica and troll factory  congress will be obligated to lift sanctions otherwise all world will understand that russia are underestimated </t>
  </si>
  <si>
    <t xml:space="preserve"> usernameremoved   usernameremoved   usernameremoved  sorry  if you re canadian then you ve never been affiliated with facebook ireland  usa and canada have been historically just dealing with fb menlo park  get angry at your government and demand extraterritorial canadian privacy law  that will be a gamechanger </t>
  </si>
  <si>
    <t xml:space="preserve">  usernameremoved  speaking truth to deep learning hype   rstatsnyc  linkremoved   bigdata  usernameremoved   ml  usernameremoved   iot   g  ai</t>
  </si>
  <si>
    <t>dear world
i don t click on  linkremoved  links 
because   well   duh 
regards
me
 facebook  duh  flatearth</t>
  </si>
  <si>
    <t xml:space="preserve">the reach of  onlineshopping   by  usernameremoved 
 data  bigdata  analytics  inbound  inboundmarketing  socialselling  blog  digital  contentmarketing  cmo  net  seo  sem  digitalmarketing  statistics  websolutions  smm  infographic  technews  news  linkremoved </t>
  </si>
  <si>
    <t xml:space="preserve">facebook is keen to reduce its exposure to gdpr  which allows european regulators to fine companies for collecting or using personal data without users  consent   linkremoved </t>
  </si>
  <si>
    <t xml:space="preserve"> newprofilepic decided i ll be canning  facebook and using  twitter more   privacy is important to me and  facebook don t give a sh   about it  linkremoved </t>
  </si>
  <si>
    <t>tim caulfield thanx for following and i wish a good discussion on  digitaltransformation  bigdata  ehealth and  management</t>
  </si>
  <si>
    <t>funny how mark zuckerberg created a social platform for people to eventually bully him on</t>
  </si>
  <si>
    <t xml:space="preserve">more on the interaction of humans and messaging  linkremoved </t>
  </si>
  <si>
    <t xml:space="preserve">amd announced the release of processor security updates for vulnerabilities concerning the spectre variant   vulnerability for microsoft windows users   spectre  meltdown  windows  linkremoved </t>
  </si>
  <si>
    <t xml:space="preserve">facebook had turned him into a national villain  it helped destroy his business  sending his family deeply into  linkremoved </t>
  </si>
  <si>
    <t xml:space="preserve">social media and privacy policy  linkremoved </t>
  </si>
  <si>
    <t>facebook is working on a new ad targeting option
find out more here    linkremoved 
 facebook  adtargeting  socialmedia  socialmarketing  socialadvertising</t>
  </si>
  <si>
    <t xml:space="preserve">more discussion of  privacy controls  linkremoved </t>
  </si>
  <si>
    <t xml:space="preserve">games night with the old cambridge crew  great to catch up after so long  in wirksworth  linkremoved </t>
  </si>
  <si>
    <t xml:space="preserve"> usernameremoved  where is the option that will let me use facial recognition only of photos that i or members of friends group xyz has uploaded  i say f ck em  be smart and  deletefacebook</t>
  </si>
  <si>
    <t>facebook lol
 facebook  woke  woketaco</t>
  </si>
  <si>
    <t xml:space="preserve"> usernameremoved  i ve not reported on cambridge analytica so can t comment on a politician s comments  but i did report on trackers by political parties     years ago  i e  before cambridge analytica got involved in trump  etc   linkremoved </t>
  </si>
  <si>
    <t xml:space="preserve">facebooks current status with advertisers  its complicated   via  usernameremoved   linkremoved </t>
  </si>
  <si>
    <t xml:space="preserve">the   levels of the internet of things
  infographic   iot  cybersecurity  bigdata rt  usernameremoved   analytics  edgecomputing  sensors  ux  machinelearning  linkremoved </t>
  </si>
  <si>
    <t xml:space="preserve">im on it    d  linkremoved </t>
  </si>
  <si>
    <t>the latest el miki  diario   linkremoved  thanks to  usernameremoved   facebook  dejarnoselalma</t>
  </si>
  <si>
    <t xml:space="preserve">my evidence on  cambridgeanalytica  didn t obama do this too    linkremoved </t>
  </si>
  <si>
    <t xml:space="preserve">make the most of your social media spend with a b testing   marketing  onlinemarketing  digitalmarketing  digitalmarketer  socialmedia  socialmediamarketing  socialmediamanagement  socialmediastrategy  facebookmarketing  facebook  facebooktips  linkremoved </t>
  </si>
  <si>
    <t xml:space="preserve">your first   months of  amazonprimevideo on us  linkremoved   beaumaris  facebook  danone  danieltosh  linkremoved </t>
  </si>
  <si>
    <t xml:space="preserve">propaganda machine     clever or normal make your own judgement   linkremoved </t>
  </si>
  <si>
    <t xml:space="preserve"> usernameremoved  the current  usernameremoved  can t exactly stand on an platform arguing about mandates given their inherent connections to scl group and cambridge analytica  
 linkremoved </t>
  </si>
  <si>
    <t xml:space="preserve">how to use facebook search     discover more at   linkremoved   
 facebook  sn  socialmediamarketing  tips  cfmgroup  linkremoved </t>
  </si>
  <si>
    <t xml:space="preserve"> usernameremoved   usernameremoved  also forgot to add the leave campaign also used stolen data from facebook which was given to ca  plus allegations now that aaron banks gave customer details from   insurance companies to ca  plus witherspoons are alleged to have done the same</t>
  </si>
  <si>
    <t xml:space="preserve">well exactly  why does she come away with her bullshit when she gets caught admitting her culpability previously  no wonder her ruthy truthy score is so poor   linkremoved </t>
  </si>
  <si>
    <t xml:space="preserve"> usernameremoved   usernameremoved  most people would be embarrassed by this  and all that underlies it  after all   cambridgeanalytics was involved  but i guess  usernameremoved  is too stupid to feel the pang of shame that anyone of average empathetic intelligence would feel  bless the privileged dullard   trump</t>
  </si>
  <si>
    <t xml:space="preserve">the next one  deletefacebook  linkremoved </t>
  </si>
  <si>
    <t xml:space="preserve">keep digging  usernameremoved    referendum vote more unsafe every day 
price comparison site data may have been used by  linkremoved   linkremoved </t>
  </si>
  <si>
    <t xml:space="preserve">because the scottish cinswrvative party doesn t exist  the actual conservative party on the other hand     linkremoved </t>
  </si>
  <si>
    <t xml:space="preserve">it seems elon musk didn t delete spacex and tesla pages from facebook
 linkremoved </t>
  </si>
  <si>
    <t xml:space="preserve">at revolution cambridge  linkremoved </t>
  </si>
  <si>
    <t xml:space="preserve">  predictions for the world of big data by  usernameremoved   linkremoved   bigdata</t>
  </si>
  <si>
    <t xml:space="preserve">italians  i was interviewed by il  usernameremoved  about zuckerberg and data protection law  linkremoved  let me know how it is   </t>
  </si>
  <si>
    <t xml:space="preserve">the   levels of the internet of things   infographic    rt  usernameremoved 
 iot  cybersecurity  bigdata  analytics  edgecomputing  sensors  ux  machinelearning  linkremoved </t>
  </si>
  <si>
    <t xml:space="preserve">few years ago  i gave birth to this project for internal bi purpose  really proud of the work accomplished by the team since then  this is   data management as a service with change data capture included  linkremoved </t>
  </si>
  <si>
    <t xml:space="preserve">just when you thought facebook might get its act together     gdpr  datasecurity  linkremoved </t>
  </si>
  <si>
    <t xml:space="preserve">people may be leaving facebook over privacy fears  but social media is here to stay   the independent  linkremoved </t>
  </si>
  <si>
    <t xml:space="preserve"> usernameremoved   usernameremoved  bbcnews did report   ms sturgeon can say two things categorically   the snp has never worked with cambridge analytica  and the scottish government has never worked with cambridge analytica   unlike tories  anything further real news there </t>
  </si>
  <si>
    <t xml:space="preserve"> usernameremoved   usernameremoved  every effort for  binbrexit with   years of savvy new voters on stream for  ge     which seems increasingly possible as  brexitfraud  windrushgeneration  cambridgeanalytics  amp c build an ever stinking pile   my kids now     amp  i think i know how they ll be voting</t>
  </si>
  <si>
    <t xml:space="preserve">what does the future of  ai look like  via  usernameremoved 
 tech  technology  vr  ar  online  digital  data  bigdata  ml  machinelearning  robotics  iot  datascience  bi  business  businessintelligence  bigdataanalytics  analytics  machineintelligence  linkremoved </t>
  </si>
  <si>
    <t xml:space="preserve"> usernameremoved  strangely i cant send you or post a message to you via  err  facebook  what is the best way to send you a query on some of your new privacy t amp cs  thanks </t>
  </si>
  <si>
    <t xml:space="preserve">the concept of  bigdata never looked more fascinating  but what comes next  by  usernameremoved   linkremoved </t>
  </si>
  <si>
    <t>is there a delete all button for facebook posts before      because that on this day feature is hell</t>
  </si>
  <si>
    <t xml:space="preserve">interesting twist in the plot  linkremoved </t>
  </si>
  <si>
    <t xml:space="preserve">facebook removes     billion users from protection of eu privacy law   ars technica  linkremoved   linkremoved </t>
  </si>
  <si>
    <t xml:space="preserve"> usernameremoved  not sure what that means  sounds complicated  but watch out for your data being misused by uber in the style of facebook   cambridgeanalytica uber  tory link just been exposed</t>
  </si>
  <si>
    <t xml:space="preserve">the case for a free and fair  peoplesvote grows as allegations and evidence about misuse of data  foreign interference and inappropriate campaign funding grow   brexitreality  linkremoved </t>
  </si>
  <si>
    <t xml:space="preserve">bubu come and collect your sub   linkremoved </t>
  </si>
  <si>
    <t xml:space="preserve">this is why i ve found it hard to get worked up about the cambridge analytics stuff  this isn t a surprise  there probably isn t a single campaign or political party in the world that hasn t used social media to try to influence voters     linkremoved </t>
  </si>
  <si>
    <t xml:space="preserve">holy effing shit  moneysupermarket are involved in this too  time to just leave the internet  linkremoved </t>
  </si>
  <si>
    <t xml:space="preserve">zuckerberg s platform prioritizes profit above all  chilling nyt piece reports the lynching  amp  violence that come with facebook  
posts that tap into negative  primal emotions like anger or fear    produce the highest engagement  and so proliferate 
  linkremoved </t>
  </si>
  <si>
    <t>whats the influence of  augmentedreality on the ecommerce industry 
 linkremoved   bigdata  usernameremoved   business  usernameremoved   iiot</t>
  </si>
  <si>
    <t xml:space="preserve">exclusive  snp met with cambridge analytica to discuss supporting leave vote in eu referendum  source claims  in the sunday times with  usernameremoved   usernameremoved 
 linkremoved </t>
  </si>
  <si>
    <t>cambridge analytica whistleblower to testify next week in front of congress  linkremoved 
this will be very interesting</t>
  </si>
  <si>
    <t xml:space="preserve">prediction for monday   facebook johnny no stars worrying the platform with their annual bleat y carnt we put up a st george cross flag this is are cuntry   </t>
  </si>
  <si>
    <t xml:space="preserve">so this is bad  given the kind of sensitive data we all put into comparison sites  this will resonate  were still in the middle of an avalanche thats just one part of a giant interconnected international political scandal  things wont look the same afterwards  linkremoved </t>
  </si>
  <si>
    <t xml:space="preserve">i expect everybody s bored with cambridge analytica now  good  they can carry on </t>
  </si>
  <si>
    <t xml:space="preserve"> usernameremoved  if    clicking through to various links there leads to some rather candid stuff
what whitehurst says in this one in the new scientist is interesting v facebook data combinations  linkremoved </t>
  </si>
  <si>
    <t xml:space="preserve">in a way  academics like this man and  usernameremoved  are right when they say that brexit voters are less highly educated  education has been replaced by leftard rainwashing  so inevitably  those who rise to the top of the pedagogic profession are the most brainwashed   linkremoved </t>
  </si>
  <si>
    <t xml:space="preserve">    some may think these protections timely given the facebook data scandal and that it is good to see the eu taking a leading role in regulating data processing and control</t>
  </si>
  <si>
    <t xml:space="preserve">obviously there s been small changes this year in au with mandatory data breaches  but of course the gdpr in eu is coming in soon ish  along with the big fish being facebook s exposure to a little trouble  linkremoved </t>
  </si>
  <si>
    <t xml:space="preserve">monday wake up call  snapchat trolls facebook  plus  a big breach of credit card data  marketing  linkremoved </t>
  </si>
  <si>
    <t xml:space="preserve">why your attitude on data in light of the facebook data breach might get you fired    linkremoved  by  usernameremoved  via  usernameremoved   gdpr  databreach  data  socialmedia  compliance  ceo  responsibility  legislation  content  coldcalling  telesales  edm  linkremoved </t>
  </si>
  <si>
    <t xml:space="preserve">oh dear  price comparison site data may have been used by  linkremoved   linkremoved </t>
  </si>
  <si>
    <t xml:space="preserve"> usernameremoved   cambridgeanalytica uber tories  linkremoved </t>
  </si>
  <si>
    <t xml:space="preserve">did mark zuckerberg make facebook vulnerable to anti terrorism lawsuits   zuckerberg said that facebook is responsible for the content on its platform   linkremoved  jpost  linkremoved </t>
  </si>
  <si>
    <t>don t forget to checkout my facebook page averagegamer  usernameremoved   usernameremoved   usernameremoved   usernameremoved   facebook  youtubegaming  youtuberssupportingyoutubers  youtubers</t>
  </si>
  <si>
    <t xml:space="preserve">so an academic with a vagrant opinion  e g   disobeying the wishes of     m people  
would if its opinion would be the same if this was vice versa  doubt it   linkremoved </t>
  </si>
  <si>
    <t xml:space="preserve">mmmm    murkier  amp  murkier  no    usernameremoved   usernameremoved 
  usernameremoved    usernameremoved  
 cambridgeanalytica  stopbrexit
  leavelies 
price comparison site data may have been used by  linkremoved 
 linkremoved </t>
  </si>
  <si>
    <t xml:space="preserve">are none of these criminal issues   linkremoved </t>
  </si>
  <si>
    <t xml:space="preserve">wow   linkremoved  data may have been used by  leave euin their dishonest  brexit campaign   linkremoved </t>
  </si>
  <si>
    <t>been    hours since i deactivated  facebook and quiting smoking was a lot easier  but it s all for making my  mentalhealth better so i ll persevere</t>
  </si>
  <si>
    <t xml:space="preserve">cite the report that claims this please  cite the evidence  even the uk muslim community admits it has a dark secret  huge levels of antisemitism  you are an absolute disgrace to britain  a racist who lies about jews   linkremoved </t>
  </si>
  <si>
    <t xml:space="preserve">if you have ever used the price comparison website  usernameremoved  you will want to read this   a complete abuse of personal information   linkremoved </t>
  </si>
  <si>
    <t xml:space="preserve">this is how i see people who quit facebook over data scandal but kept instagram  whatsapp and still use google
 deletefacebook  linkremoved </t>
  </si>
  <si>
    <t xml:space="preserve">deleting  facebook was the best thing i ever did   literally dont miss it at all or the crys of sympathy  oh dear turned into oh yes baaa baaaa fb  </t>
  </si>
  <si>
    <t xml:space="preserve">price comparison site data may have been used by  linkremoved 
former cambridge analytica director told mps brexit campaign group may have     linkremoved </t>
  </si>
  <si>
    <t xml:space="preserve">price comparison site data may have been used by  leave eu
 linkremoved </t>
  </si>
  <si>
    <t xml:space="preserve">tonight we saw the busiest africa night weve ever witnessed with many guests from the streets we met along with superb ministry from the cambridge university gospel choir and our own worship team  jonathan     linkremoved </t>
  </si>
  <si>
    <t xml:space="preserve">facebook like the stasi
this is how facebook collects data on you even if you dont have an account  linkremoved </t>
  </si>
  <si>
    <t xml:space="preserve">a lack of openness and transparency by  usernameremoved  relating to its dealings with  usernameremoved  can only fuel suspicion that the crooked establishment allies of  usernameremoved  and the fraudsters behind  brexit are closing ranks to cover up their dubious activity   linkremoved </t>
  </si>
  <si>
    <t xml:space="preserve">me  damn zuck trying to steal our data
 zuckerberg is forced to change facebook and introduces a few pages of text explaining it 
also me   linkremoved </t>
  </si>
  <si>
    <t xml:space="preserve">over     of german refugees hold antisemitic views 
 linkremoved 
and now take a look at this other piece of research   linkremoved 
you are a racist and a liar   linkremoved </t>
  </si>
  <si>
    <t>rt   usernameremoved 
mckinseys state of machine learning and ai
 linkremoved  
 bigdata  smartdata  ai  artificialinteligence   ml  machinelearning  dl  dx  deeplearning  digitaltransformation  datascience  automation  tech</t>
  </si>
  <si>
    <t xml:space="preserve">price comparison site data may have been used by  linkremoved 
former cambridge analytica director told mps brexit campaign group may have used data from moneysupermarket  linkremoved </t>
  </si>
  <si>
    <t xml:space="preserve"> linkremoved  staff were using insurance customers data to target them with political messaging 
 linkremoved </t>
  </si>
  <si>
    <t xml:space="preserve">ico
gdpr
law
why havent they been fined 
 peoplesvote  brexitisfraud  waton  stopbrexit  remain  abtv  fbpe  bracknell
  linkremoved </t>
  </si>
  <si>
    <t xml:space="preserve">different forms of  analytics but only one goal  translate  data into insights that are clear and meaningful to a non quant  linkremoved </t>
  </si>
  <si>
    <t xml:space="preserve">   minutes  drunk in time release of locks  ah bonnie cliffs of inverness the north east gateways to scotland  if you want to know the drama of me leaving       international friends  a few english 
 linkremoved 
travel the  facebook wall  the uk top    </t>
  </si>
  <si>
    <t xml:space="preserve">cambridge analytica whistleblower to testify next week in front of congress  linkremoved  via  usernameremoved   tech  linkremoved </t>
  </si>
  <si>
    <t xml:space="preserve">rt   usernameremoved 
 datascience is becoming the most important skill in  fintech
by  usernameremoved   usernameremoved   usernameremoved   
 datascientist  finance  dataanalysis  analytics  privacy  securiity  cybersecurity  bigdata  rt
cc   usernameremoved   usernameremoved 
 linkremoved </t>
  </si>
  <si>
    <t xml:space="preserve">facebook users are mad as hell over the cambridge analytica scandal  linkremoved  via  usernameremoved </t>
  </si>
  <si>
    <t xml:space="preserve">holy shit  this keeps on getting more and more dodgy   linkremoved </t>
  </si>
  <si>
    <t xml:space="preserve">rt   usernameremoved 
 datascience is becoming the most important skill in  fintech
by  usernameremoved   usernameremoved   usernameremoved   
 linkremoved  
 datascientist  finance  dataanalysis  analytics  privacy  securiity  cybersecurity  bigdata 
cc   usernameremoved   usernameremoved </t>
  </si>
  <si>
    <t xml:space="preserve"> usernameremoved  just in case you havent seen this  ruth  i expect an apology to  usernameremoved  in the scottish parliament 
 linkremoved </t>
  </si>
  <si>
    <t xml:space="preserve">an astonishing misuse of data  its absolutely huge  he said  in theory  commercial operators could have access to almost every voter in the uk  this would absolutely be in breach of the second principle of data protection    linkremoved </t>
  </si>
  <si>
    <t xml:space="preserve">this is a actual photo of mark zuckerberg when he started facebook  usernameremoved   linkremoved </t>
  </si>
  <si>
    <t xml:space="preserve"> usernameremoved  has the jc pm hashtag  no great surprise there   usernameremoved  any thoughts   linkremoved </t>
  </si>
  <si>
    <t xml:space="preserve">the     skills youll need to thrive in the  fourthindustrialrevolution   rt  usernameremoved 
 bigdata  datascience  infosec  digitaltransformation  deeperlearning  deepmind  cybersecurity  malware  ransomware  tech  iot  machinelearning  ml  ai  linkremoved </t>
  </si>
  <si>
    <t xml:space="preserve">after facebook scrutiny  is google next  advertising and privacy experts say a backlash is inevitable against a wild west internet that has escaped scrutiny before   linkremoved </t>
  </si>
  <si>
    <t xml:space="preserve"> smartcity in a box   infographic    rt  usernameremoved  
 iot  cybersecurity  bigdata  infosec  digitaltransformation  ai  security  healthcare  mobile  analytics  linkremoved </t>
  </si>
  <si>
    <t xml:space="preserve">the germs are ours  but facebook is the wind  you know  yet more questions for  facebook to answer  excellent piece by  usernameremoved  and  usernameremoved   srilanka  linkremoved </t>
  </si>
  <si>
    <t xml:space="preserve"> usernameremoved   usernameremoved   usernameremoved  heres the good majors link 
 linkremoved </t>
  </si>
  <si>
    <t>now  facebook wants us to agree to facial recognition  how dare they  no option to opt out either   gdpr</t>
  </si>
  <si>
    <t xml:space="preserve">    linkremoved  was based in offices of eldon  and shared staff and resources 
   evidence from a cambridge analytica whistleblower suggests eldon provided its prospect customer data to  linkremoved   amp  ca
   other evidence appears to support this claim
   </t>
  </si>
  <si>
    <t>our full set from thursdays  usernameremoved   gig   linkremoved   psych  punkpop  cambridge</t>
  </si>
  <si>
    <t xml:space="preserve"> usernameremoved  not happy at all about your app suggesting people it could only know about by going through my emails or contacts  all a bit cambridge analytica </t>
  </si>
  <si>
    <t>ppls reaction when i tell them i m not on  facebook is priceless</t>
  </si>
  <si>
    <t>startuphereto thanx for following and i wish a good discussion on  digitaltransformation  bigdata  ehealth and  management</t>
  </si>
  <si>
    <t xml:space="preserve">facebooks privacy changes look different for europeans and americans     linkremoved </t>
  </si>
  <si>
    <t xml:space="preserve">btw  this could have been  usernameremoved   linkremoved </t>
  </si>
  <si>
    <t xml:space="preserve">when blockchain meets big data  the payoff will be huge  
 blockchain  bigdata
 linkremoved </t>
  </si>
  <si>
    <t xml:space="preserve">boris johnsons undisclosed meeting with alexander nix of cambridge analytica  linkremoved  the corruption runs deep   </t>
  </si>
  <si>
    <t xml:space="preserve">i will stick to twitter but it s great news for fans of fb  rafbatonrelay should reach far and wide   there is no excuse for anyone not to be supportive    linkremoved </t>
  </si>
  <si>
    <t xml:space="preserve">price comparison site data may have been used by  linkremoved  
never forget  subverting the eu is a putin grand project 
has any non fuckwit bastard ever appeared on rt 
 linkremoved </t>
  </si>
  <si>
    <t xml:space="preserve">   all this uncovered by the brilliant  usernameremoved  at the observer 
read this   
 linkremoved 
    and buy tomorrows paper
now  perhaps we should all do subject access requests to  linkremoved  eldon and  linkremoved </t>
  </si>
  <si>
    <t>a bit of thunder and lighting and everything one on facebook acts like its the end of the world   facebook  getagrip</t>
  </si>
  <si>
    <t xml:space="preserve">get search with  usernameremoved  that search engine which respects your  privacy then  usernameremoved   linkremoved  will help you to select the accurate book or ebook to read  
nobody will know what are your     linkremoved </t>
  </si>
  <si>
    <t xml:space="preserve">this plus the    bn lie of  usernameremoved  is sufficient to make euref invalid  stop  block and thwart  brexit  brexit is not the will of the people   price comparison site data may have been used by  linkremoved   linkremoved </t>
  </si>
  <si>
    <t xml:space="preserve">price comparison site  usernameremoved  data may have been used by  usernameremoved    says former  usernameremoved  director  linkremoved  via  usernameremoved </t>
  </si>
  <si>
    <t xml:space="preserve"> usernameremoved   usernameremoved   usernameremoved   usernameremoved   usernameremoved  of course the snp forgot to tell their branch office in london  westminster mp s  about cambridge analytica  how very embarrassing 
 linkremoved </t>
  </si>
  <si>
    <t xml:space="preserve"> usernameremoved  is crushing it  why aren t digital rights activists who faught govt surveillance  net neutrality  sopa pipa doing much about facebook   linkremoved </t>
  </si>
  <si>
    <t>facebook are demanding that i we agree to their new terms regarding privacy and use of data otherwise they threaten to switch me off    bothered 
trouble is   this applies to linked accounts for  whatsapp and  instagram   
its not free anymore eh  ws</t>
  </si>
  <si>
    <t xml:space="preserve"> usernameremoved   usernameremoved  we will  stopbrexit  we ll reveal the crimes and jail the criminals that broke campaign spending rules and rigged the referendum  using russian money to have cambridge analytica set up the most subtle mass mood manipulation campaign ever witnessed  using stolen big private data </t>
  </si>
  <si>
    <t xml:space="preserve">price comparison site data may have been used by  linkremoved   brexit  peoplesvote  linkremoved </t>
  </si>
  <si>
    <t xml:space="preserve">come join the  getyourbellyout support  group on  facebook  let s all support each other with  ibd  linkremoved   crohns  colitis  crohnsdisease  ulcerativecolitis  friends  family  awareness  ibdawareness  support  network  people  stories  goal  linkremoved </t>
  </si>
  <si>
    <t xml:space="preserve">  technology  facebook set lobbying record ahead of cambridge analytica furor  linkremoved   linkremoved </t>
  </si>
  <si>
    <t xml:space="preserve"> usernameremoved  don t forget the uber data tory  cambridgeanalytica connection</t>
  </si>
  <si>
    <t xml:space="preserve">this was a brilliant event and i recommend it very much   linkremoved </t>
  </si>
  <si>
    <t xml:space="preserve"> usernameremoved   usernameremoved  that s not the only thing happening with your data  they track everything you do on websites that have facebook like buttons and even have data on some people s phone conversations</t>
  </si>
  <si>
    <t>if any company has managed to obtain my facebook password  can you please let me know what the frick it is  thankyou  facebook  databreach  data  password  mum  mummy  facebook  noidea  forgottenpassword</t>
  </si>
  <si>
    <t xml:space="preserve">more fantastic reporting from  usernameremoved  andy wigmore seems to be trying to dodge what he told me about  linkremoved  and eldon insurance   clear evidence i gave select committee  not employed by campaign  not used   linkremoved </t>
  </si>
  <si>
    <t xml:space="preserve"> industry is one of the pillars of european economy   industry   is driven by  it  iot  cloudcomputing  bigdata  linkremoved </t>
  </si>
  <si>
    <t xml:space="preserve">where  facebook rumors fuel thirst for  revenge   via  usernameremoved   linkremoved </t>
  </si>
  <si>
    <t xml:space="preserve">imagine a country where the media would unfailingly omit to ever bring this to account or question its actions   imagine   linkremoved </t>
  </si>
  <si>
    <t xml:space="preserve">melania trump  the obamas and clintons arrive at funeral for barbara bush
 usernameremoved  today  linkremoved </t>
  </si>
  <si>
    <t xml:space="preserve">some people should be heading off to the nick 
 linkremoved </t>
  </si>
  <si>
    <t xml:space="preserve"> facebook finally confirms tracks people who don even use it 
while consensus following congressional testimony facebook ceo  markzuckerberg avoided inflicting further damage social media company reputation  questions unanswered 
 linkremoved   maga  uk  europe  auspol</t>
  </si>
  <si>
    <t xml:space="preserve"> usernameremoved   usernameremoved   usernameremoved  that s what they re doing either way  or do you somehow not see that mark zuckerberg  is already  very much the ruling class  mr  probably russian bot </t>
  </si>
  <si>
    <t xml:space="preserve"> usernameremoved   usernameremoved  looks as if wheatland was involved in the deal   and they appeared to target experian data  trying to identify people with poor credit rating perhaps    questions about insurance price comparison websites   ian warren data 
breitbart data 
 linkremoved </t>
  </si>
  <si>
    <t>goodbye facebook  there have been some good times in the past but let s make no bones about it   it isn t me  it s you   deletefacebook</t>
  </si>
  <si>
    <t xml:space="preserve">wow  if you have used this price comparison site your data may have been used by  linkremoved   linkremoved </t>
  </si>
  <si>
    <t xml:space="preserve">more fantastic reporting from  usernameremoved  andy wigmore seems to be trying to dodge what he told me about leaveeu and eldon insurance   clear evidence i gave select committee  not employed by campaign  not used   linkremoved </t>
  </si>
  <si>
    <t xml:space="preserve">quitting  facebook and  instagram roughly   months ago was a challenge at first  now i wouldn t join them even if you paid me  it s be wonderful and hugely detoxing  being more productive and spending actual time with friends and family  you can do it too </t>
  </si>
  <si>
    <t xml:space="preserve">i mean  of course they are  but their breakdown is much better than most  there is  ultimately  a certain amount of consumer responsibility   linkremoved </t>
  </si>
  <si>
    <t xml:space="preserve">big data  amp   artificialintelligence can improve our lives for a better tomorrow   here are   actual  bigdata uses that make our life better    linkremoved   usernameremoved  via  usernameremoved 
 ai  machinelearning  deeplearning  iot  healthtech  linkremoved </t>
  </si>
  <si>
    <t xml:space="preserve">sick  amp  tired of real manchester politics  bullying  thugging  people different parties sating scared to run  residents intimidated to speak out  before  usernameremoved   amp   usernameremoved  delete  this is this party  amp  what fake leadership has wanted here  bullies
 linkremoved   linkremoved </t>
  </si>
  <si>
    <t xml:space="preserve">big data the resource of the future 
  post  via  usernameremoved   oscarcorpas
cc   usernameremoved   usernameremoved   usernameremoved   usernameremoved   usernameremoved   usernameremoved 
 bigdata  datascience  bi  ai  
  linkremoved </t>
  </si>
  <si>
    <t xml:space="preserve">i hate  facebook  they ruined instagram   linkremoved </t>
  </si>
  <si>
    <t xml:space="preserve"> usernameremoved   usernameremoved  she s correct  russia  smear campaigns  cambridge analytica  and far right networks like fox saw to that  it s why they can t shut up about her  like children crowing a victory </t>
  </si>
  <si>
    <t>why customer experience is vital for digital transformation   by  usernameremoved   linkremoved   bigdata</t>
  </si>
  <si>
    <t xml:space="preserve">this is from the propaganda specialist which gave evidence to  usernameremoved  last week   linkremoved </t>
  </si>
  <si>
    <t>mark zuckerberg looks like an ugly sims character you make just to kill</t>
  </si>
  <si>
    <t xml:space="preserve"> usernameremoved   usernameremoved  a reminder of some tory links to cambridge analytica
 linkremoved </t>
  </si>
  <si>
    <t xml:space="preserve">   reasons why people follow  brands on  twitter  infographic    by  usernameremoved  with  usernameremoved   
 data  bigdata  analytics  inbound  inboundmarketing  socialselling  digital  contentmarketing  cmo  net  seo  sem  digitalmarketing  statistics  websolutions  smm  infographic  linkremoved </t>
  </si>
  <si>
    <t xml:space="preserve">definitely a must read 
ive seen inside the digital propaganda machine  and its dark in there
 linkremoved </t>
  </si>
  <si>
    <t>the latest busnitized daily   linkremoved  thanks to  usernameremoved   facebook  contentmarketing</t>
  </si>
  <si>
    <t xml:space="preserve"> usernameremoved   usernameremoved  could explain why it took them almost a week to get a warrant for  cambridgeanalytica
 brexitbroadcastingcorporation 
 cambridgeanalyticauncovered 
 stopbrexit</t>
  </si>
  <si>
    <t xml:space="preserve">good suggestions of  usernameremoved  if you want to follow  influencers in the fields of  emergingtechnologies  bigdata  analytics  machinelearning  linkremoved </t>
  </si>
  <si>
    <t xml:space="preserve">facebook played down the importance of the terms of service change  saying it plans to make the privacy controls and settings that europe will get under gdpr available to the rest of the world   linkremoved </t>
  </si>
  <si>
    <t xml:space="preserve">facebook takes no action to stop hate trolls while  zuckerberg lulz congress    linkremoved  via  usernameremoved </t>
  </si>
  <si>
    <t xml:space="preserve">stories provide an avenue for users to see and recognise a brand in a different light  in a way that is unique to the business  check out our latest blog post for our insights on  snapchat   instagram and  facebook stories  linkremoved   linkremoved </t>
  </si>
  <si>
    <t xml:space="preserve">trackers exploit  login with facebook  feature to gather  amp  share user data  linkremoved </t>
  </si>
  <si>
    <t xml:space="preserve">notes from the  ai frontier   insights from hundreds of use cases    linkremoved   usernameremoved   usernameremoved   usernameremoved  mt  usernameremoved 
 machinelearning  deeplearning  bigdata  fintech  insurtech  marketing  ml  dl  robotics  martech  tech  linkremoved </t>
  </si>
  <si>
    <t xml:space="preserve"> usernameremoved  sorry  but  deletefacebook</t>
  </si>
  <si>
    <t xml:space="preserve">this thread is a must read  skripals  syria  windrush  cambridgeanalytica  linkremoved </t>
  </si>
  <si>
    <t xml:space="preserve">retweeted brexitshambles  fbpe   usernameremoved 
well  well  well       usernameremoved  only went and met alexander nix of  cambridgeanalytica   as did alan duncan and other officials in number    and the foreign office  all undisclosed  obviously 
 linkremoved </t>
  </si>
  <si>
    <t xml:space="preserve"> usernameremoved  and here is the nightmare watch and judge for yourselves  if you are not used to honesty and integrity in politics         brace yourself
 linkremoved </t>
  </si>
  <si>
    <t xml:space="preserve">the     skills youll need to thrive in the  fourthindustrialrevolution 
 bigdata  datascience  infosec  digitaltransformation  deeperlearning  deepmind  cybersecurity  malware  ransomware  tech  iot  machinelearning  ml  ai  artificialintelligence  defstar   makeyourownlane  linkremoved </t>
  </si>
  <si>
    <t xml:space="preserve">do you know what the the   vs are of  bigdata  check them out here   linkremoved   linkremoved </t>
  </si>
  <si>
    <t xml:space="preserve">so in fact what we are undertaking with facebook etc is a barter  if we want free access  we have to accept that we provide data upon ourselves  thoughtful article by  usernameremoved   socialmedia  digitaleconomy  linkremoved </t>
  </si>
  <si>
    <t xml:space="preserve">zuckerberg  collecting data on billions of people worldwide
bill gates  hold my beer
 linkremoved </t>
  </si>
  <si>
    <t xml:space="preserve">facebook suspends cambridge analytica for data use on trump campaign  linkremoved </t>
  </si>
  <si>
    <t xml:space="preserve">profile of nigel oakes ceo of scl in the new york times today based on my evidence     long before cambridge analytica  a belief in the power of the subliminal   linkremoved  thx   usernameremoved      usernameremoved   usernameremoved   usernameremoved   usernameremoved </t>
  </si>
  <si>
    <t xml:space="preserve">facebook intends to limit its  gdprcompliance   linkremoved </t>
  </si>
  <si>
    <t xml:space="preserve">reporting of my evidence being published in the new york times this week 
uk academic says data firm helped trump campaign spread fear  linkremoved   usernameremoved   usernameremoved   usernameremoved   usernameremoved </t>
  </si>
  <si>
    <t xml:space="preserve">how users are made meat by major tech company 
facebook changes its terms of service to shift     billion users away from eu to us   
to not offer them greater privacy protections that eu general data protection regulation  gdpr  will provide may   th   linkremoved </t>
  </si>
  <si>
    <t xml:space="preserve">interesting analysis on the challenges for the uks ico      linkremoved </t>
  </si>
  <si>
    <t xml:space="preserve"> linkremoved  implement continuous integration and delivery of serverless aws glue etl applications using aws developer tools  aws  bigdata  in  linkremoved </t>
  </si>
  <si>
    <t xml:space="preserve"> privacy facebook starts its facial recognition push to europeans  linkremoved </t>
  </si>
  <si>
    <t xml:space="preserve"> usernameremoved   usernameremoved  take your damn facebook and shove it where the sun don t shine  my privacy is far more valuable than your worthless trash  have a good day screwing over the world </t>
  </si>
  <si>
    <t xml:space="preserve">can we not pass a bill in holyrood to stop these unionist parties calling themselves by names that do not appear on the electoral commission list of parties 
scottish labour does not exist
scottish conservative and unionit party does not exist
scottish lib dems does not exist  linkremoved </t>
  </si>
  <si>
    <t xml:space="preserve">the mere fact that facebook can move your personal data out of europe to avoid european privacy laws without consulting you shows that facebook should be banned in europe because it owns and controls that data  not you  once it owns your data it owns you </t>
  </si>
  <si>
    <t>facebook privacy audit by auditors finds everything is awesome  ftc s heavily redacted report says everything s hunky dory the us federal trade commission has released an audit of facebook s privacy practices and it turns out there      linkremoved  via  usernameremoved   tech</t>
  </si>
  <si>
    <t xml:space="preserve">when we post and label photos on facebook or instagram  use google maps  while driving  chat in multiple languages on skype or upload videos to  youtube  we are generating data about human behavior that the companies  then feed into machine learning programs   linkremoved </t>
  </si>
  <si>
    <t>mark zuckerberg and george osbourne were made in the same factory</t>
  </si>
  <si>
    <t xml:space="preserve">turns out i have to delete more people on facebook  linkremoved </t>
  </si>
  <si>
    <t xml:space="preserve">looking for some help here please  usernameremoved  your privacy settings seem to be broken   zuckerbergtestimony  linkremoved </t>
  </si>
  <si>
    <t xml:space="preserve"> alra  tv catering for your inner  peace n  happiness on  youtube n  facebook  linkremoved </t>
  </si>
  <si>
    <t xml:space="preserve">that said  facebook has continued with biometric data facial recognition  
      launching  photo magic  in australia  mainly in background of aus gov launching their own facial recognition initiative  linkremoved </t>
  </si>
  <si>
    <t xml:space="preserve">the history of  marketing channels
 digitalmarketing  smm  startups  cmo  ceo  ux  seo  bigdata
 makeyourownlane  defstar  via  usernameremoved   linkremoved </t>
  </si>
  <si>
    <t xml:space="preserve">cambridge analyticas ex director wants to fix data  privacy  can we trust her     linkremoved   computing  facebook  news  security  linkremoved </t>
  </si>
  <si>
    <t xml:space="preserve"> usernameremoved   usernameremoved  this was in a discussion on their facebook page about the pic  usernameremoved  just posted  ive just blocked out the guys name for privacy   linkremoved </t>
  </si>
  <si>
    <t>facebook moves     billion users  data out of europe to circumvent new privacy law  linkremoved   money  finance  economics  market</t>
  </si>
  <si>
    <t xml:space="preserve">boris johnson and the tories  in bed with rogue data firm  cambridge analytica
 linkremoved   linkremoved </t>
  </si>
  <si>
    <t xml:space="preserve">logging in with  facebook may let javascript trackers steal personal data    linkremoved   computing  exploit  news  privacy  web  linkremoved </t>
  </si>
  <si>
    <t xml:space="preserve"> usernameremoved   usernameremoved   usernameremoved   usernameremoved   usernameremoved  coming from a guy that s got zuckerberg as his profile pic   total moron</t>
  </si>
  <si>
    <t xml:space="preserve"> usernameremoved   usernameremoved   usernameremoved   usernameremoved   usernameremoved   usernameremoved  we have a dell c     with    cores and    g ram for our tesla  here i said   tesla by mistake  its   actually   linkremoved </t>
  </si>
  <si>
    <t xml:space="preserve"> usernameremoved  i think this facebook   cambridge analytica fiasco has woken people up to what is going on  uber airbnb and task rabbit are all in the spotlight  about bloody time too </t>
  </si>
  <si>
    <t xml:space="preserve">google  twitter pressed to follow facebook into senate hearings  the ceos of google and twitter may be next to follow mark zuckerberg into a gauntlet of congressiona     linkremoved   linkremoved </t>
  </si>
  <si>
    <t>san francisco  reuters    companies that buy and sell consumer data are preparing for increased scrutiny from u s  lawmakers after a scandal over how social network facebook handles personal information  acxiom corp s chief ex     linkremoved  via  usernameremoved   technology</t>
  </si>
  <si>
    <t xml:space="preserve">facebook moves     billion users  data out of europe to circumvent new privacy law
this doesn t bode well for facebook ceo mark zuckerberg and what remains of his tattered credibility   linkremoved </t>
  </si>
  <si>
    <t xml:space="preserve">whooiswhoo posted facebook collects data on you even if you dont have an account via  r antifacebook  linkremoved   linkremoved </t>
  </si>
  <si>
    <t>bitcoin  mastering bitcoin for starters  kindle edition   linkremoved   facebook  webstagram  tennisball</t>
  </si>
  <si>
    <t>amol jadhav thanx for following and i wish a good discussion on  digitaltransformation  bigdata  ehealth and  management</t>
  </si>
  <si>
    <t xml:space="preserve">mark zuckerberg for smash  </t>
  </si>
  <si>
    <t xml:space="preserve">oh dear boris   have you been conniving to cheat the british people of a fair and sound referendum on europe   linkremoved </t>
  </si>
  <si>
    <t xml:space="preserve">will  facebook be able to continue using its data  and its ability to enrich it with third party data  in its current form  what do you think  wdyt   cheltenham  linkremoved   usernameremoved </t>
  </si>
  <si>
    <t xml:space="preserve">great  infographic mapping technologies integration with  blockchain and  iot
 digitaltransformation  bigdata  blockchaintechnology  internet  datascience  technology  linkremoved </t>
  </si>
  <si>
    <t xml:space="preserve">the world s      unicorns in one giant map
 startup  bigdata  ecommerce  cybersecurity  socialmedia  mobile  artificialintelligence  data  linkremoved </t>
  </si>
  <si>
    <t>why am i suddenly getting friends requests from people i don t know   facebook</t>
  </si>
  <si>
    <t xml:space="preserve">will facebook be able to continue using its data  and its ability to enrich it with third party data  in its current form  what do you think  wdyt   tewkesbury  linkremoved   linkremoved </t>
  </si>
  <si>
    <t xml:space="preserve">the gdpr is coming talk here at  lwow     has a great action packed video intro  were here     in america     i hope mr zuckerberg is following this feed </t>
  </si>
  <si>
    <t>i ve got a new laptop and the stress of setting it all up     meltdown  actuallyautistic</t>
  </si>
  <si>
    <t xml:space="preserve">facebook s new privacy policies should have been more simple   if you believe anything on this site you need your head checked  or click this and you re screwing every one of your friend list </t>
  </si>
  <si>
    <t xml:space="preserve"> usernameremoved  mark zuckerberg needed put on ice lol</t>
  </si>
  <si>
    <t xml:space="preserve"> your data  doesn t mean what you think it means    usernameremoved  definition of what belongs to you is designed to suit its needs  not your privacy  linkremoved </t>
  </si>
  <si>
    <t xml:space="preserve">will the world now realize what mark zuckerberg  amp  other members of aipac have done to us  amp  the world  fb data has been already in israel for yrs being used in unimaginable heinous ways  falsifying elections  starting wars between countries  amp  ethnic groups  linkremoved </t>
  </si>
  <si>
    <t xml:space="preserve">via  usernameremoved   machinelearning reduces cost of  predictions   increases the value of  human judgment   usernameremoved  via  usernameremoved  hashtags  ai  deeplearning  nlp  bigdata  datascience  futureofwork link  linkremoved   linkremoved </t>
  </si>
  <si>
    <t xml:space="preserve"> sunderland  cornwall who would like a bet that cambridge analytica hit these   areas hard with anti eu propaganda prior to the referendum  the tories are alson involve  as far back as i can remember the south west was lib dem  now tory  why  they are friggin useless </t>
  </si>
  <si>
    <t xml:space="preserve"> usernameremoved  i would also add  regulate when market forces cant control themselves  example  gdpr vs facebook cambridge analytica </t>
  </si>
  <si>
    <t xml:space="preserve">facebook privacy audit by auditors finds everything is awesome   linkremoved  via  usernameremoved </t>
  </si>
  <si>
    <t xml:space="preserve"> usernameremoved   usernameremoved  gove is up to his neck in it  apologist for tory eugenicist views  involved with cambridge analytica scandal in vote leave campaign  taxing people to buy plastic  in a pact with libdems for increasing sanctions for claimants   free schools and the destructive uk education system </t>
  </si>
  <si>
    <t xml:space="preserve">how to like a facebook pages as your own facebook page  linkremoved   facebook  facebookpage  linkremoved </t>
  </si>
  <si>
    <t xml:space="preserve">you can know more about yourself after answering    questions than trying to analyse your     facebook likes  take personata test  linkremoved  it s the big five inventory    which cousin big five was supposedly used by cambridge analytica to backup  usernameremoved   linkremoved </t>
  </si>
  <si>
    <t xml:space="preserve">facebook employees left offering only vague promises  linkremoved  via  usernameremoved </t>
  </si>
  <si>
    <t xml:space="preserve">   video metrics your boss actually cares about  linkremoved  via  usernameremoved   data  metrics  facebook  linkremoved </t>
  </si>
  <si>
    <t xml:space="preserve">java software engineer    bigdata   acorn recruitment and training      more info   linkremoved      java  jobs  hiring  careers  cwmbran  united kingdom  cryptocurrency  blockchain  job  saturdaymorning  linkremoved </t>
  </si>
  <si>
    <t xml:space="preserve">facebook mistakenly removes zuckerberg s posts on fake news
facebook accidentally removed the wrong kind of fake news stories 
 linkremoved </t>
  </si>
  <si>
    <t>city guides de  facebook  linkremoved   cityguides</t>
  </si>
  <si>
    <t xml:space="preserve">facebook officials  they say  ignored repeated warnings of the potential for violence  resisting pressure to hire  linkremoved </t>
  </si>
  <si>
    <t xml:space="preserve">facebooks newsfeed played a central role in nearly every step from rumor to killing   linkremoved  via  usernameremoved </t>
  </si>
  <si>
    <t xml:space="preserve"> ecoutez la  webradio  radiocapitole  unique  music  info  actu  mdias  faitsdivers  justice  facebook radiocapitole  en ce moment  unknown  luna feat  iyaz   run this town  official video  mp </t>
  </si>
  <si>
    <t xml:space="preserve">no indeed  exactly what made  cambridgeanalytica so abhorrent    this guy is priceless    thanks for sharing my thesis with the world  this guy is so great at trolling he promotes my work         linkremoved </t>
  </si>
  <si>
    <t xml:space="preserve">facebook  by democratizing communication tools  gives anyone with a smartphone the ability to broadcast hate   linkremoved </t>
  </si>
  <si>
    <t>hum  why can t i get a public link to the privacy documents from the facebook app and why is there no search feature    facebook  gdpr</t>
  </si>
  <si>
    <t xml:space="preserve">retweeted manos tsakiris   usernameremoved 
interesting applications but naive and dangerous to suggest we should share more data for creating empathetic technologies that can respond in a more human way that     linkremoved </t>
  </si>
  <si>
    <t xml:space="preserve">the  usernameremoved  flags role of  facebook fuelling violence in  srilanka   myanmar  amp  other countries  asia  question is  will company at least now help prevent mitigate recover from violence    where countries are tinderboxes and facebook is a match  linkremoved   linkremoved </t>
  </si>
  <si>
    <t xml:space="preserve">there is an old saying which goes   be careful whay you wish for    linkremoved </t>
  </si>
  <si>
    <t xml:space="preserve">this senator dont know how internet works  senator  we run ads  mark zuckerberg   linkremoved </t>
  </si>
  <si>
    <t xml:space="preserve">natural artificial whats your take on that  follow our live streaming on facebook and tell us  
 livingnature      salonedelmobile  milano  salonedelmobile      isaloni  milanodesignweek  facebook  linkremoved </t>
  </si>
  <si>
    <t>the latest el xperimento   linkremoved  thanks to  usernameremoved   usernameremoved   usernameremoved   facebook  ofrecidopor</t>
  </si>
  <si>
    <t xml:space="preserve">wellity  wellity  the shitey plot thickens     trans atlantic f    ry  qu ell surprise   linkremoved </t>
  </si>
  <si>
    <t xml:space="preserve"> bishopsbibleday  usernameremoved  great worship  amp  workshops from  celticworship ala  usernameremoved   to  lectiodivina to  conflictresolution to  facebook  linkremoved </t>
  </si>
  <si>
    <t>would you pay for facebook if it meant having full control of your data   linkremoved   tedtalks</t>
  </si>
  <si>
    <t xml:space="preserve">why  oh why  is  usernameremoved  translating this  facebook hashtag to the url of the article linked in the tweet   linkremoved </t>
  </si>
  <si>
    <t xml:space="preserve">personalised education   linkremoved </t>
  </si>
  <si>
    <t xml:space="preserve"> ai  data  analytics  and machine learning enable organizations to solve an unprecedented array of business problemsand the emergence of tech is continuously pushing the boundaries even further 
 linkremoved 
 datagovernance  itleadership  dx  usernameremoved   bigdata</t>
  </si>
  <si>
    <t xml:space="preserve">don t belong to  facebook anymore  no nothing to do with privacy concerns    
my friend just tagged her new friend in a post     
feeling lonely with    others    </t>
  </si>
  <si>
    <t>poll time  what s your favourite social media site 
 socialmedia  facebook  twitter  instagram  linkedin</t>
  </si>
  <si>
    <t xml:space="preserve">how we built a big data platform on aws for     users for under    a month  linkremoved  via  usernameremoved 
 bigdata  aws  cloud  serverless  linkremoved </t>
  </si>
  <si>
    <t xml:space="preserve">would i get a refund when i eventually discover i didnt actually have control of my data   linkremoved </t>
  </si>
  <si>
    <t xml:space="preserve"> usernameremoved   usernameremoved  
boris johnsons undisclosed meeting with alexander nix of cambridge analytica  linkremoved </t>
  </si>
  <si>
    <t xml:space="preserve">follow on facebook for further work updates  actress  actresslife  facebook   london  united  linkremoved </t>
  </si>
  <si>
    <t xml:space="preserve">securecontact pro 
 cybersecurity  security  news  google  data  iot  apple  bigdata  technology  gdpr  infosec  cloud  hack  web   linkremoved </t>
  </si>
  <si>
    <t>i think im in love with mark zuckerberg</t>
  </si>
  <si>
    <t xml:space="preserve">no boundaries for  facebook  data  
third party trackers abuse facebook login 
 usernameremoved   socialmedia  security 
 privacy  api  developers 
by center for information technology policy  linkremoved </t>
  </si>
  <si>
    <t xml:space="preserve"> usernameremoved   usernameremoved  there is a bullshit problem because what facebook did was empower people to not believe the rank lies masquerading as the official version of events
the current crisis about privacy is a distraction from how rattled msm is by social media
they came for fb  amp  we did nothing   </t>
  </si>
  <si>
    <t xml:space="preserve"> ecoutez la  webradio  radiocapitole  unique  music  info  actu  mdias  faitsdivers  justice  facebook radiocapitole  en ce moment  unknown  the black eyed peas   the time  dirty bit  mp </t>
  </si>
  <si>
    <t>moving servers containing personal information from ireland to usa will not exclude facebook from its obligations towards the protection of eu  citizens data under the new  gdpr</t>
  </si>
  <si>
    <t xml:space="preserve">food for thought   yes  you should delete facebook  linkremoved </t>
  </si>
  <si>
    <t xml:space="preserve">facebook is changing its privacy settings  heres what you need to know
 linkremoved </t>
  </si>
  <si>
    <t>the latest jp etche  le journal   linkremoved  thanks to  usernameremoved   usernameremoved   usernameremoved   afp  facebook</t>
  </si>
  <si>
    <t xml:space="preserve">there is a bullshit problem  at the moment
facebook empowered people to not believe the rank lies masquerading as the official version of events
the current crisis about privacy is a distraction from how rattled msm is by social media
they came for fb  amp  we did nothing   </t>
  </si>
  <si>
    <t xml:space="preserve">my genetically predicted face  at age     using ai and several hundreds of my own genome samples  not bad     humanlongevity  ai  genome  bigdata  linkremoved </t>
  </si>
  <si>
    <t>where we re at with facebook  linkremoved   linkremoved   facebook</t>
  </si>
  <si>
    <t>facebook has a new data policyheres the short version  linkremoved  via  usernameremoved     facebook  dataprivacy  dataprotection</t>
  </si>
  <si>
    <t xml:space="preserve">unsure whether your  business needs a  bi solution  use this flowchart to find out 
 businessintelligence  data  bigdata  analytics  iot  digital  tech  technology  datascience  dataanalytics  bigdataanalytics  internet  digital  business  success  strategy  linkremoved </t>
  </si>
  <si>
    <t xml:space="preserve">fantastic article by  usernameremoved  on the need to generate  thick  data  rather than  bigdata for smart cities  linkremoved  
 usernameremoved </t>
  </si>
  <si>
    <t xml:space="preserve">  tips for keeping customer s data safe   by  usernameremoved   linkremoved   bigdata</t>
  </si>
  <si>
    <t xml:space="preserve">securing big data  avaiding the three pitfalls of imperfect security 
  infographic  by   usernameremoved  via   usernameremoved   oscarcorpas 
cc   usernameremoved   usernameremoved   usernameremoved   usernameremoved 
 bigdata  bi  ai  good weekend     linkremoved </t>
  </si>
  <si>
    <t xml:space="preserve">great q from audience  consider the motivations of those who shout loudest when scandal breaks  eg facebook  
 usernameremoved  weve been socialised to give away our data via gamified social platforms  this is where regulators need to step in  and we are undereducated about this </t>
  </si>
  <si>
    <t xml:space="preserve">true  and the most urgent truth    climatechange   is denied by all the unusual winners you ve seen lately    powerful players  huge dividends  and there couldn t be more at stake    trump  cambridgeanalytica  murdoch  brexit  linkremoved   linkremoved </t>
  </si>
  <si>
    <t xml:space="preserve">there is a bullshit problem  at the moment
 facebook empowered people to not believe the rank lies masquerading as the official version of events
the crisis about privacy is a distraction from how rattled msm is by social media
they came for fb  amp  we linkremoved </t>
  </si>
  <si>
    <t xml:space="preserve">facebook isn t messing around with these new data protection laws  is it    linkremoved </t>
  </si>
  <si>
    <t xml:space="preserve">facebook decided to inform me about what data it collects and what it does with it 
i then finally deleted my facebook  which is actually quite difficult to do  if you want a deletion and not just a deactivation </t>
  </si>
  <si>
    <t xml:space="preserve">last week  facebook deleted around     private discussion groups that were promoting a host of illicit  cybercriminal activities  inc  spamming  selling stolen debit and credit account credentials  phony tax refunds  ddos for hire services and botnet creation tools  read more   linkremoved </t>
  </si>
  <si>
    <t xml:space="preserve">macau warns public over possible fraud with cryptocurrency firm  links to cambridge analytica   newsbtc  linkremoved </t>
  </si>
  <si>
    <t xml:space="preserve"> usernameremoved  hehe  i ve understood that twitter does not do the  facebook thing s with our data   </t>
  </si>
  <si>
    <t>using  ai   bots   bigdata  and analytics to reduce demand for support
 linkremoved   legaltech  usernameremoved   usernameremoved   iiot</t>
  </si>
  <si>
    <t>internet of things daily  linkremoved   bigdata</t>
  </si>
  <si>
    <t xml:space="preserve"> usernameremoved   usernameremoved   usernameremoved  ehhh no  but when you have any factual information get back to us  meanwhile  can you handle the truth     
 linkremoved </t>
  </si>
  <si>
    <t>of note  these data include health  location  interests  dating profiles  political persuasions   
all very well saying ai could be used for good  cambridge analytica reminds us to check our trust in algorithms and the people applying them 
 sageassembly  techandethics</t>
  </si>
  <si>
    <t xml:space="preserve">after facebook scrutiny  is google next  facebook has taken the lion s share of scrutiny from congress and the media for its data handling practices that allow savvy marketers and political agents to target specific audiences  but it s far fro     linkremoved   science  linkremoved </t>
  </si>
  <si>
    <t>the latest the rwh at daily   linkremoved  thanks to  usernameremoved   usernameremoved   usernameremoved   bigdata  datascience</t>
  </si>
  <si>
    <t xml:space="preserve"> usernameremoved   usernameremoved  here pick this apart  and let us know your findings
 linkremoved </t>
  </si>
  <si>
    <t xml:space="preserve">well done  gove  who needs experts in government when you can solve the country s problems by banning plastic straw   stopbrexitsavebritain  linkremoved </t>
  </si>
  <si>
    <t xml:space="preserve"> usernameremoved  you cant handle the truth can you   
 linkremoved </t>
  </si>
  <si>
    <t xml:space="preserve">iot security is crucial 
 linkremoved 
 iot  security    technology  bigdata  vr  smartdata  linkremoved </t>
  </si>
  <si>
    <t xml:space="preserve">facebook s growing use of facial recognition sounds privacy alarms  linkremoved </t>
  </si>
  <si>
    <t xml:space="preserve"> usernameremoved  you think so       watch again  without alcohol this time
 linkremoved </t>
  </si>
  <si>
    <t>where countries are tinderboxes and facebook is a match  linkremoved   facebook  hackernews</t>
  </si>
  <si>
    <t xml:space="preserve">what is it with nerds and ill fitting suits  first zuckerberg  amp  now bill gates  with all their money  surely they can have a suit tailored to fit rather than wear their dad s  
 weekend  saturdaymorning  innovation  suit  big  suitsyousir  windows    microsoft  billgates  linkremoved </t>
  </si>
  <si>
    <t xml:space="preserve">the tech titans must have their monopoly broken  ideas from  usernameremoved   linkremoved </t>
  </si>
  <si>
    <t xml:space="preserve">trabajo impresionante de la espaola  usernameremoved  
senator orrin hatch how do you sustain a business model which users dont pay for your services  discontent  amp  discomfort
zuckerberg  senator  we run ads
interest  amp  ecstasy  linkremoved </t>
  </si>
  <si>
    <t xml:space="preserve"> usernameremoved  i just removed my facebook app ages ago  the data leakage is quite manageable with the desktop browser   some add ons </t>
  </si>
  <si>
    <t xml:space="preserve"> usernameremoved  does round em up keef know he is muslim 
 meltdown</t>
  </si>
  <si>
    <t xml:space="preserve"> usernameremoved  windrush and cambridge analytica work superb though  usernameremoved </t>
  </si>
  <si>
    <t xml:space="preserve">   i shall not vote for the  tories because of cambridge analytica and the whistle blowers highlighting the overpowering stench of  referendum fraud  
 votelabourmay </t>
  </si>
  <si>
    <t xml:space="preserve">got rid of the  facebook app on my phone about a week ago  i gotta tell you it feels goooooooood   linkremoved </t>
  </si>
  <si>
    <t xml:space="preserve"> usernameremoved  there were so many things wrong with the referendum  constitutional change requires     vote  eu citizens in uk  no vote        no vote     yrs  amp  over in eu   no vote  not to mention cambridge analytica  facebook  putin  no way was this a fair referendum </t>
  </si>
  <si>
    <t xml:space="preserve">mark zuckerbergs im sorry suit  linkremoved 
its a clich that tech workers dont care about what they wear   everybody from slackers to yuppies carefully curates their outward appearance </t>
  </si>
  <si>
    <t xml:space="preserve"> usernameremoved  gulp 
 zuckerberg  netanyahu  facebook  linkremoved </t>
  </si>
  <si>
    <t xml:space="preserve">facebook won t extend eu privacy rights globally  no matter what zuckerberg says   politico  linkremoved  via  usernameremoved </t>
  </si>
  <si>
    <t xml:space="preserve">have you seen something on  facebook that you want to read later  save the link   linkremoved </t>
  </si>
  <si>
    <t xml:space="preserve">trustworthy or not  not   linkremoved </t>
  </si>
  <si>
    <t xml:space="preserve">will the world now realize what mark zuckerberg  amp  other members of aipac have done to america  amp  the world  all fb data has been already in tel aviv for yrs being used in the most heinous unimaginable ways  falsifying elections  starting wars between countries  amp  ethnic groups  linkremoved </t>
  </si>
  <si>
    <t xml:space="preserve">useful thinking  linkremoved </t>
  </si>
  <si>
    <t xml:space="preserve">is facebook out of the woods   whoathere  facebook  cambridgeanalytica  linkremoved </t>
  </si>
  <si>
    <t xml:space="preserve"> ecoutez la  webradio  radiocapitole  unique  music  info  actu  mdias  faitsdivers  justice  facebook radiocapitole  en ce moment  unknown  magic system   magic in the air feat  chawki  clip officiel  mp </t>
  </si>
  <si>
    <t xml:space="preserve"> usernameremoved  of course you  usernameremoved  do and you know it  linkremoved </t>
  </si>
  <si>
    <t>great crowd tonight for  sf  blockchain event   iot  ico  agtech  linkremoved   blockchain  usernameremoved   bigdata  usernameremoved   dl</t>
  </si>
  <si>
    <t xml:space="preserve">read the  bigdata  datascience  iot  customerexperience daily   rt  iot  linkremoved </t>
  </si>
  <si>
    <t xml:space="preserve">thanks sue that was fun    linkremoved </t>
  </si>
  <si>
    <t xml:space="preserve">idk what it is about it but his face just looks so wrong he looks like a alien dressed as a human like mark zuckerberg     linkremoved </t>
  </si>
  <si>
    <t xml:space="preserve">great testimony of healing today on our mission to cambridge  seeing people now arrive in off the streets into the church for celebrate africa  these have been two extremely powerful and fruitful days for the kingdom of god   missioncambridg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ha  is that how zuckerberg accessed all my data  extracted solely from that promiscuous  pharma affilliated aluminium network that was once my brain </t>
  </si>
  <si>
    <t>the latest the spinopico daily   linkremoved  thanks to  usernameremoved   usernameremoved   usernameremoved   facebook  leiene</t>
  </si>
  <si>
    <t xml:space="preserve"> usernameremoved   usernameremoved   usernameremoved   usernameremoved   usernameremoved   usernameremoved  turns out i am probably aged between    and     nice   and fairly androgynous  likely to be male  explains all the irrelevant promoted tweets i get   linkremoved </t>
  </si>
  <si>
    <t xml:space="preserve">a data expert hired by  linkremoved  met and shared analysis with figures from cambridge analytica before the referendum  according to leaked emails obtained by the times  linkremoved </t>
  </si>
  <si>
    <t xml:space="preserve"> usernameremoved  lord ashcroft is he a tory  wonder if cambridge analytica are involved  polls known to be wrong in the past</t>
  </si>
  <si>
    <t xml:space="preserve">its predicted i am a    year old male   so fairly good  my personality type was very different to the mbti test i took though  id like to think thats because im more reserved in the public space of twitter  digireshull  linkremoved </t>
  </si>
  <si>
    <t xml:space="preserve"> usernameremoved   usernameremoved  internet is fine  at least over here in ireland  the corporations that built services on this internet are messed up  i am not dependent on google  and am  this  close to delete my facebook  using apple services for the most part  and some smaller indie companies </t>
  </si>
  <si>
    <t xml:space="preserve"> usernameremoved  exactly  yet the small tweaks to facebook   convenient guinea pig   privacy policy and tools always breaks on this constraint </t>
  </si>
  <si>
    <t>how personal recommendations based on viewed content can help media companies   by  usernameremoved   linkremoved   bigdata</t>
  </si>
  <si>
    <t xml:space="preserve">we ll be there   linkremoved </t>
  </si>
  <si>
    <t>whilst officially only a few million facebook profiles are known to be in cambridge analyticas possession this is according to facebook itself  if the data from moneysupermarket was used like this   that is half the country      million people being shown targeted ads</t>
  </si>
  <si>
    <t xml:space="preserve">cambridge analytica uses the data to work out if you were pro remain or pro brexit or undecided and served up ads to you to persuade  you  brexit was a good idea </t>
  </si>
  <si>
    <t>allegedly  as this is illegal  this insurance company passes the data onto the businessmans political campaign group
the campaign group passes the data onto cambridge analytica who also  through other means  have access to the data from facebook about you</t>
  </si>
  <si>
    <t xml:space="preserve">this needs a bit of explaining 
you looked at insurance on moneysupermarket
your data is shared with insurers so they can give you a quote
a small insurance firm owned by a pro brexit businessman gets this data  linkremoved </t>
  </si>
  <si>
    <t xml:space="preserve">zero evidence that any crime was committed  or that any voter can be usefully targeted  but hey  don t let the truth get in the way of a muck spreading exercise 
price comparison site data may have been used by  linkremoved   linkremoved </t>
  </si>
  <si>
    <t xml:space="preserve">it s all dodgy   we now know a lot more about the implications of brexit   we need to go back and give the people another vote   stick that on your red bus and smoke it     linkremoved </t>
  </si>
  <si>
    <t xml:space="preserve">  major  economic powers reveal thier  ai strategies   usernameremoved  hashtags  pwc  machinelearning  deeplearning  robotics  nlp  nlg  machinevision  bigdata  datascience  iot  drones  autonomousvehicles  linkremoved 
 mike quindazzi    usernameremoved  april      </t>
  </si>
  <si>
    <t xml:space="preserve">even with the whole world watching   didn t take long for  facebook to secretly exploit a loophole in  gdpr   facebook intends to follow the spirit of the law  but not the letter no    fine for them   technology  privacy   linkremoved </t>
  </si>
  <si>
    <t xml:space="preserve">this is huge   linkremoved </t>
  </si>
  <si>
    <t xml:space="preserve">price comparison site data may have been used by  linkremoved   gt  mps brexit campaign group may have used data from moneysupermarket  linkremoved </t>
  </si>
  <si>
    <t xml:space="preserve"> facebook to put     billion users out of reach of new  eu privacy law   gdpr  linkremoved </t>
  </si>
  <si>
    <t xml:space="preserve">this gets worse  yet we see very little about it in the media  dont people care about having been manipulated    fbpe  linkremoved </t>
  </si>
  <si>
    <t xml:space="preserve"> digitaltransformation trends        fintech  blockchain  machinelearning  bigdata  datasciece  ai  usernameremoved   linkremoved </t>
  </si>
  <si>
    <t xml:space="preserve"> poland fight unequal treatment of right wing  facebook users he polish government is creating a group designed to fight the unequal treatment of social media users  they claim they realise that right wing users are being discriminated online 
 linkremoved 
 hungary</t>
  </si>
  <si>
    <t xml:space="preserve"> usernameremoved   usernameremoved  thousands of us were out every day in      making these points  but we were up against a leave campaign that used the broad ref question    a helping hand from cambridge analytica  to promise everyone their own personal brexit paradise  glad you had the sense to see through it </t>
  </si>
  <si>
    <t>reading this from  usernameremoved  i m reminded that  usernameremoved   who has shared personal data with  usernameremoved  which seems to have arrived at  usernameremoved  bought  usernameremoved  from  usernameremoved  a while ago   linkremoved   brexit  cambridgeanalytica  data</t>
  </si>
  <si>
    <t xml:space="preserve"> facebook s struggles are good for musicians   marketers    linkremoved </t>
  </si>
  <si>
    <t xml:space="preserve">price comparison site data may have been used by  leaveeu  linkremoved </t>
  </si>
  <si>
    <t xml:space="preserve">so i see the unwelcome face of  usernameremoved   on a labour promoted  paid for  post on my facebook page    wonder where they got their data from  
p s  usernameremoved   i will never vote for a unionist party    never never never    please get this message loud and clear   linkremoved </t>
  </si>
  <si>
    <t xml:space="preserve"> usernameremoved  have you been misusing data and flogging it to crooks and cheats   linkremoved </t>
  </si>
  <si>
    <t xml:space="preserve">whatever your motivation is  i can help you get to goal   call or text me on             to book your free no obligation consultation  come and find out how amazing cambridge weight plan is     linkremoved </t>
  </si>
  <si>
    <t xml:space="preserve">facebook vs mainstream media   hypocrisy  linkremoved </t>
  </si>
  <si>
    <t xml:space="preserve">in simple terms  what is  devops 
 developer  operations  software  softwaredevelopment  softwaredeveloper  data  bigdata  dataanalytics  blockchain  iot  technology  tech  job  work  jobs  hiring  people  today  recruitment  digital  online  businessintelligence  linkremoved </t>
  </si>
  <si>
    <t xml:space="preserve">exclusive
sturgeon s husband to be grilled by snp over handling of cambridge analytica scandal
 linkremoved </t>
  </si>
  <si>
    <t xml:space="preserve">localblox exposes personal data of millions of facebook  amp  linkedin users   the unprotected database was discovered by chris vickery from cybersecurity research firm upguard who found it as a human readable  newline delimited json file  linkremoved  via  usernameremoved </t>
  </si>
  <si>
    <t xml:space="preserve"> usernameremoved   usernameremoved  i think we have the likes of cambridge analytica and down right lies from the media for some of that madness </t>
  </si>
  <si>
    <t xml:space="preserve">hi  usernameremoved  you should sign this   fuckbrexit  fbpe  linkremoved </t>
  </si>
  <si>
    <t xml:space="preserve">price comparison site data  amp  insurance data may have been used by  linkremoved  breaching the second principle of data protection that data used for one purpose should not be used for another without consent  brexit  bigdata
 linkremoved </t>
  </si>
  <si>
    <t xml:space="preserve">and if you are on  fb and care about your data this  matters  cynical  wtfzuck  linkremoved </t>
  </si>
  <si>
    <t xml:space="preserve"> usernameremoved  to those who shrug off the data breach revelations linked to  facebook please take note  maybe we can begin to get past the smug response of well people who use social networks should expect their personal data to be shared this has the potential to go much further and deeper </t>
  </si>
  <si>
    <t xml:space="preserve"> usernameremoved   usernameremoved  for me  this is a carefully thought out plan putting facebook in the hot seat first to spark conversations  amp  awareness at individual level regarding data privacy  ultimate target marketing for  gdpr awareness 
step    become aware 
 linkremoved </t>
  </si>
  <si>
    <t xml:space="preserve"> usernameremoved   usernameremoved   usernameremoved  talking about a purchased device     not a free service     gdpr does have loopholes    but seriously something needs to happen at the government level   regulate this mess we have more  cambridgeanalytica cases    using online services for excessive permission is a misconception</t>
  </si>
  <si>
    <t xml:space="preserve">fascinating and thought provoking piece from  usernameremoved  i wonder if my school mat are an exception to the norm  tcc has a growing recognition that it too is shaking up schooling and the nature of education despite not being a free school   usernameremoved   linkremoved </t>
  </si>
  <si>
    <t xml:space="preserve">supporting  usernameremoved  check out their facebook page   inittowinit  comfort  grip  warm  waterproof  facebook  competitiontime  linkremoved </t>
  </si>
  <si>
    <t xml:space="preserve">wait    could i have taken out insurance against fucknuts who wanted to leave the eu  could i have at least shopped for it   linkremoved </t>
  </si>
  <si>
    <t xml:space="preserve">how firms you have never interacted with can target your  facebook
 linkremoved </t>
  </si>
  <si>
    <t xml:space="preserve">sunday morning reminder of what mark zuckerberg thinks of you   linkremoved   linkremoved </t>
  </si>
  <si>
    <t xml:space="preserve"> usernameremoved   usernameremoved   usernameremoved  i thought any of these should have sealed it long ago  brexit  rape clause  benefit cap  sabre rattling  windrush  boris johnson  cambridge analytica and many more  more than enough reasons to walk into udi </t>
  </si>
  <si>
    <t xml:space="preserve">we ll just move it from our euro data centres back to our usa data centres 
that should circumvent rhe eu privacy laws and satisfy thw incoming us privacy laws roo  
google and twitter will follow suit soon 
microsoft already did it a few years ago   linkremoved </t>
  </si>
  <si>
    <t xml:space="preserve"> usernameremoved   usernameremoved  yes make people accountable
remember it was  kochs  mercers  breitbart  cambridgeanalytica  putin  assange that paid for and enabled this crooked govt  including much of congress  to attain power trump is just the frontman
these are the real criminals that must be dealt with   </t>
  </si>
  <si>
    <t xml:space="preserve">this isnt a story  we need to watch the conflation of personal data and market insight  remember  thousands of businesses advertise on fb each day to a targeted audience  this is just an evolution of it   linkremoved </t>
  </si>
  <si>
    <t xml:space="preserve">the potential for  facebookto be used for rudimentary  psyopsis stellar   linkremoved   linkremoved </t>
  </si>
  <si>
    <t xml:space="preserve"> bigdata news is out   linkremoved  stories via  usernameremoved   usernameremoved   usernameremoved   bigdata  datascience</t>
  </si>
  <si>
    <t xml:space="preserve">another very significant scoop by the guardian  watch this space          linkremoved </t>
  </si>
  <si>
    <t xml:space="preserve">jesus wept  been unselecting my so called  interests  on  facebook     so far but always more  how many are there  amp  why am i defaulted to have them all        data 
they should offer to deselect all in one easy click </t>
  </si>
  <si>
    <t xml:space="preserve"> usernameremoved  just received an email from you asking me to review and accept new ts  amp  cs  given that ive read you are moving my data to us jurisdiction to avoid having to follow the new gdpr in the eu im concerned  any comment on this  what if i and others dont accept </t>
  </si>
  <si>
    <t xml:space="preserve"> usernameremoved   usernameremoved   usernameremoved   usernameremoved  made to look bad by a biased media  never see them push on mayhems weaknesses in the same way they do with corbyn   windrush  electionfraud  cambridgeanalytica  lostpeadophilepapers</t>
  </si>
  <si>
    <t xml:space="preserve"> usernameremoved  my facebook memories now i pretty much all previous trump post</t>
  </si>
  <si>
    <t xml:space="preserve">if big data is really on the way out  what short  catchy term will we say instead   linkremoved   datamanagement  technology  bigdata  linkremoved </t>
  </si>
  <si>
    <t xml:space="preserve"> usernameremoved  i am becoming increasingly concerned that you may be operating as a subsidiary of cambridge analytica</t>
  </si>
  <si>
    <t xml:space="preserve"> bigdata  amp  spark engineer   surrey   up to          maclean moore consulting      more info   linkremoved      scala  jobs  hiring  careers  epsom  united kingdom  cryptocurrency  blockchain  job  linkremoved </t>
  </si>
  <si>
    <t xml:space="preserve"> delete facebook  online searches more than double across the uk    and londoners are most likely to want rid   evening standard  linkremoved </t>
  </si>
  <si>
    <t xml:space="preserve"> usernameremoved  my facebook memories are pretty much all previous trump posts now </t>
  </si>
  <si>
    <t xml:space="preserve">am i glad i never used facebook logins for third party websites  and you should neither  all  ad   trackers can gain access to your public facebook data when you log in   linkremoved </t>
  </si>
  <si>
    <t xml:space="preserve">reading this article  facebook is becoming sinister now  fast becoming toxic  dump your shares if you have any  linkremoved </t>
  </si>
  <si>
    <t xml:space="preserve">following facebook gate  usernameremoved  and  usernameremoved  used opencorporates to chart the network of scl group and cambridge analytica 
 linkremoved </t>
  </si>
  <si>
    <t xml:space="preserve">the only thing that shocks me is how surprised some people still seem about just how crooked farage and his cronies are and how low they will sink       m per week to nhs anyone 
price comparison site data may have been used by  linkremoved   linkremoved </t>
  </si>
  <si>
    <t xml:space="preserve">the blame lies with theresa maygabe   linkremoved </t>
  </si>
  <si>
    <t>esentire thanx for following and i wish a good discussion on  digitaltransformation  bigdata  ehealth and  management</t>
  </si>
  <si>
    <t>jules ratcliffe thanx for following and i wish a good discussion on  digitaltransformation  bigdata  ehealth and  management</t>
  </si>
  <si>
    <t xml:space="preserve">it is a joint venture between cambridge analytica  isi and those who hired ca  first they stole data of millions of sm users  amp  hand it over to isi  amp  mss intelligence agency of china 
isi mss created funded agitations riots while ca was is engaged in data analysis  a flawless plot  linkremoved </t>
  </si>
  <si>
    <t xml:space="preserve">pretty damning stuff    linkremoved </t>
  </si>
  <si>
    <t xml:space="preserve">how  facebook  data privacy and  gdpr are pushing boundaries of trust via  usernameremoved   linkremoved </t>
  </si>
  <si>
    <t xml:space="preserve"> usernameremoved   usernameremoved   usernameremoved   usernameremoved   usernameremoved   usernameremoved   usernameremoved  well i heard of cambridge analytica as there were articles about them a few years ago  influencing specific groups reeks of propaganda  heres an article from       linkremoved </t>
  </si>
  <si>
    <t xml:space="preserve"> usernameremoved  deletion is a matter of definition   linkremoved </t>
  </si>
  <si>
    <t xml:space="preserve">to  deletefacebook or not to  deletefacebook  that is not the question
 linkremoved </t>
  </si>
  <si>
    <t xml:space="preserve">the  internetofthings   datascience and  bigdata   infographic     linkremoved   usernameremoved  rt  usernameremoved 
 artificialintelligence  ai  deeplearning  dl  iot  bigdata  analytics  businessintelligence  bi  data  connecteddevices  linkremoved </t>
  </si>
  <si>
    <t xml:space="preserve">imho pretty much every politician ends up with some merde on their shoes but these architects of brexit  amp  leave are up to their necks in the stinky stuff   linkremoved </t>
  </si>
  <si>
    <t xml:space="preserve">price comparison site data may have been used by  linkremoved  during their dishonest  brexit campaign  linkremoved </t>
  </si>
  <si>
    <t xml:space="preserve">if you love  movies then you need   months of  amazonprimevideo on us  linkremoved   thirsk  blue  facebook  katyperry  linkremoved </t>
  </si>
  <si>
    <t xml:space="preserve">this whole thing gets murkier and murkier      linkremoved </t>
  </si>
  <si>
    <t xml:space="preserve">as much as i cant stand the kardashians  i have to commend  usernameremoved  business acumen  id put her up there with zuckerberg and jobs as the most influential people of the   st century </t>
  </si>
  <si>
    <t xml:space="preserve">really impressive   linkremoved </t>
  </si>
  <si>
    <t xml:space="preserve">arron banks must be crapping himself  he will end up going to prison    linkremoved </t>
  </si>
  <si>
    <t xml:space="preserve">price comparison site data may have been used by  linkremoved   linkremoved 
money supermarket has a lot to answer for and so do all those who daily tell us to use comparison websites </t>
  </si>
  <si>
    <t xml:space="preserve"> usernameremoved  hey linzi our team have just got back in touch to let us know the shoes were in the sale but they went back up to full price on   th april  please delete cookies cache and this will ensure the most up to date prices are shown on the facebook ads </t>
  </si>
  <si>
    <t xml:space="preserve">thumbs down  where misinformation on  facebook leads to riots and lynchings by  usernameremoved  and  usernameremoved  via  usernameremoved   linkremoved </t>
  </si>
  <si>
    <t xml:space="preserve">summary mark zuckerberg testifies on  facebookdataleaks before skeptical  lawmakers  usernameremoved   linkremoved </t>
  </si>
  <si>
    <t xml:space="preserve">calls for facebook regulation  probe after political group misuses data of    million users  linkremoved </t>
  </si>
  <si>
    <t xml:space="preserve">not worth a corpse s fart    the most vivid explanation of the asymmetrical value of data to us as against the surveillance capitalists  linkremoved </t>
  </si>
  <si>
    <t>i learned that there is the joy of missing out  jomo   maybe that s what i m experiencing  as opposed to fomo   deletefacebook</t>
  </si>
  <si>
    <t xml:space="preserve">  g at a glance  
 startup  cio  entrepreneur  innovation  bigdata  cloudcomputing  ai  iot  blockchain  infosec  infographic 
 usernameremoved   usernameremoved   usernameremoved   usernameremoved   usernameremoved   usernameremoved   linkremoved </t>
  </si>
  <si>
    <t xml:space="preserve">price comparison site data may have been used by  linkremoved  something is rotten in the state of brexmark  i say something  i mean everything   shakespearesunday   linkremoved </t>
  </si>
  <si>
    <t>price comparison site data may have been used by  linkremoved   linkremoved 
 stopbrexit  fbpe</t>
  </si>
  <si>
    <t xml:space="preserve">snp met cambridge analytica to discuss brexit vote
 linkremoved </t>
  </si>
  <si>
    <t xml:space="preserve">facebook faces      trillion fine for data breach           per user affected  linkremoved </t>
  </si>
  <si>
    <t xml:space="preserve"> usernameremoved   usernameremoved  absolutely typical  i m glad i m not a  usernameremoved  user   amp  i wouldn t trust  markzuckerberg as far as i could throw him </t>
  </si>
  <si>
    <t xml:space="preserve">but they wont remember who was there or what was said as historically they dont minute meetings   linkremoved </t>
  </si>
  <si>
    <t xml:space="preserve">i hope he must pay or jail   the   faced moral knight   im always in the fucking fb jail    hope he for real  pee my pants   lololololololol  linkremoved </t>
  </si>
  <si>
    <t xml:space="preserve">this needs highlighting    don t be conned by fake adverts using  usernameremoved  or  usernameremoved    martin lewis doesn t do adverts   see here   linkremoved  and the link below     linkremoved </t>
  </si>
  <si>
    <t xml:space="preserve"> facebook removes     billion users from protection of  eu  privacy law
  linkremoved </t>
  </si>
  <si>
    <t xml:space="preserve">a referendum won by the narrowest of margins which used data illegally does not represent the will of the people  the narrow result was achieved by flouting the law  usernameremoved   usernameremoved   usernameremoved   linkremoved </t>
  </si>
  <si>
    <t xml:space="preserve">i believe  artificialintelligence and  robotics can be not only trustworthy but a major benefit to mankind  humans  linkremoved </t>
  </si>
  <si>
    <t xml:space="preserve">background 
 linkremoved   linkremoved </t>
  </si>
  <si>
    <t xml:space="preserve"> usernameremoved   usernameremoved   usernameremoved  a much better idea 
or 
tory corruption
or
links by tories to cambridge analytica 
etc etc</t>
  </si>
  <si>
    <t xml:space="preserve">details of    million adults in the uk may have been made available to  linkremoved   fbpe  peoplesvote  linkremoved </t>
  </si>
  <si>
    <t xml:space="preserve">the reasons these truths matter include
    dan  is not a bot
    dan  is not a russian 
    dan  is nothing to do with cambridge analytica
   if you constantly conspiracy theorise you miss the point that hyper partisan politics on social media is often ordinary people lying  linkremoved </t>
  </si>
  <si>
    <t xml:space="preserve">if opinions were manipulated by underhand means in the run up to such a close result  with such grave consequences  there is no reason not to have second thoughts 
price comparison site data may have been used by  linkremoved 
 linkremoved </t>
  </si>
  <si>
    <t xml:space="preserve"> amazonecho vs   googlehome vs   applehomepod  which is better   linkremoved  rt  usernameremoved  
 apple  homepod  google  alexa  iot  technology  tech  ai  smarthome  digital  online  mobile  future  internetofthings  internet  bigdata  data  linkremoved </t>
  </si>
  <si>
    <t>running    miles is very impressive  but real endurance is finishing an observer  cambridgeanalytica article   londonmarathon</t>
  </si>
  <si>
    <t xml:space="preserve">more evidence that  usernameremoved  may have illegally exploit personal data in the leave campaign as well as committing electoral fraud  lets hope the ico and electoral commission can investigate fast enough to  stopbrexit  fbpe  peoplesvote  
 linkremoved </t>
  </si>
  <si>
    <t xml:space="preserve">time to review all the pages and pages of facebook privacy settings  not sure when facial recognition became a thing for facebook  but yeah    no thanks </t>
  </si>
  <si>
    <t xml:space="preserve"> amazonprimevideo free for   months  what else do you need   linkremoved   connortown  facebook  zara  shahrukhkhan  linkremoved </t>
  </si>
  <si>
    <t xml:space="preserve">seems the majority of our society are already brainwashed by  usernameremoved   deletefacebooknow  scotland  zuckerberg  facebookdataleaks  linkremoved </t>
  </si>
  <si>
    <t xml:space="preserve">go to our  facebook page and          
 linkremoved   linkremoved </t>
  </si>
  <si>
    <t xml:space="preserve">techno fundamentalism can t save you  mark zuckerberg   the new yorker  linkremoved  via  usernameremoved  thanks  usernameremoved </t>
  </si>
  <si>
    <t xml:space="preserve">evidence that  usernameremoved  may have illegally exploited personal data stolen by arron banks as well as committing electoral fraud  lets hope the ico and electoral commission can investigate fast enough to help  stopbrexit  fbpe  peoplesvote  linkremoved </t>
  </si>
  <si>
    <t xml:space="preserve">this is the issue the world needs to tackle with facebook  
private individuals dont want to have their every move tracked and used to make money out of them  
europe is big enough to take on the social media giants  
 gdpr  datagovernance  databreach  cambridgeanalytica  linkremoved </t>
  </si>
  <si>
    <t xml:space="preserve">moneysupermaket price comparison site data may have been used by  linkremoved 
 linkremoved </t>
  </si>
  <si>
    <t>the latest the podcast daily   linkremoved   facebook</t>
  </si>
  <si>
    <t xml:space="preserve"> smartcity in a box
 mt  amp  ty   usernameremoved  
 infographic   iot  cybersecurity  bigdata  infosec  digitaltransformation  ai  security  healthcare  mobile  analytics
p s  it is a hannover messe week   hm    hm      usernameremoved   smmsportradio plz  rt   linkremoved </t>
  </si>
  <si>
    <t xml:space="preserve"> usernameremoved  personally i do not see things changing quickly  whatever it is that produced this mentality  nostalga  colonialism  cambridge analytica        the genie came out of the bottle in june          the current enemy is apathy </t>
  </si>
  <si>
    <t xml:space="preserve">there s more to come out about the tories and c a  linkremoved </t>
  </si>
  <si>
    <t xml:space="preserve">german lawmakers to grill facebook manager on  dataprivacy   gadgets now  linkremoved  via  usernameremoved </t>
  </si>
  <si>
    <t xml:space="preserve"> usernameremoved  they are looking for a new scandal to draw the attention away from windrush   douma    skripals   cambridge analytica   etc etc etc</t>
  </si>
  <si>
    <t xml:space="preserve">the general data protection regulation   gdpr   which comes into force on    may  will be the biggest shake up to data privacy in    years  
  clive coleman  bbc 
are you ready for the eu s huge  data  privacy shake up 
 dataprotection  bigdata   linkremoved </t>
  </si>
  <si>
    <t xml:space="preserve">facebook is running a campaign in france to collect opt in in anticipation of gdpr  it takes   clicks to opt in to everything and    clicks to refuse this opt in  but it s possible      privacy  gdpr  linkremoved </t>
  </si>
  <si>
    <t>the dataflooder daily is out   linkremoved   bigdata  datagovernance</t>
  </si>
  <si>
    <t xml:space="preserve">if true then this is a criminal case or is everyone fair game these blameless days   usernameremoved   stopbrexitsavebritain   linkremoved </t>
  </si>
  <si>
    <t xml:space="preserve">people may be leaving facebook  but social media is here to stay  linkremoved </t>
  </si>
  <si>
    <t xml:space="preserve">people may be leaving facebook over privacy fears  but social media is here to stay   linkremoved </t>
  </si>
  <si>
    <t xml:space="preserve">and there is little you can do about it  this is how facebook collects data on you even if you dont have an account  linkremoved   linkremoved </t>
  </si>
  <si>
    <t xml:space="preserve">mahmoud hammoud of  jmp will talk about the art of starting small in the age of big data  don t miss it on april    at       at  pfbigdata by  dechema  bigdata  statistics  linkremoved   linkremoved </t>
  </si>
  <si>
    <t xml:space="preserve"> usernameremoved   usernameremoved   usernameremoved  no we all find it abhorrent the methodology of cambridge analytica  aggregate iq s in manipulating our and other countries democracies without faith in fair elections we destroy our stake in the state  how trumpian of them to cast themselves as victims of a witch hunt</t>
  </si>
  <si>
    <t xml:space="preserve">ca s parent group told the talks with snps external consultant were to discuss brexit 
snp spokesman  this is utter concoction and fantasy without a shred of basis in truth or fact 
or is that nat code for guilty  
 linkremoved   linkremoved </t>
  </si>
  <si>
    <t xml:space="preserve">how firms you have never interacted with can target your  facebook
 cybersecurity  privacy  linkremoved </t>
  </si>
  <si>
    <t xml:space="preserve">but facebook are already well prepared for gdpr as we give them permission just by accepting their ts amp cs  from day one its been an exchange of data for service   we just need to be aware and careful   gdpr  linkremoved </t>
  </si>
  <si>
    <t xml:space="preserve"> usernameremoved  what happened to paradise papers and cambridge analytica too</t>
  </si>
  <si>
    <t xml:space="preserve">delete facebook online searches more than double across the uk    and londoners are most likely to want rid   evening standard  linkremoved </t>
  </si>
  <si>
    <t xml:space="preserve">well said  usernameremoved  nobody is ever going to grow rich on the average reporters pay  but they do need to eat like everyone else  if we dont pay for probing journalism  we wont get it   linkremoved </t>
  </si>
  <si>
    <t xml:space="preserve">when corbynites rail about the msm they also reject investigations like this  and others from newspapers like mine which have exposed rotherham  the presidents  club  cambridge analytica  the mps expenses  scandal  and so endlessly on  
 linkremoved </t>
  </si>
  <si>
    <t xml:space="preserve">outrageous hypocrisy   they simply dont want the tap turned off  linkremoved </t>
  </si>
  <si>
    <t>the latest ibm ba daily news   linkremoved  thanks to  usernameremoved   bigdata  free</t>
  </si>
  <si>
    <t>the latest projectbrainsaver looks   ibmwatson   linkremoved  thanks to  usernameremoved   usernameremoved   usernameremoved   bigdata  ai</t>
  </si>
  <si>
    <t xml:space="preserve"> usernameremoved   usernameremoved  deluded leavers all over my timeline   listen no eu membership spells dire financial consequences for the uk in all sectors     now stop spreading shite like you did during the referendum that  cambridgeanalytics stole for you  amp  russians financed  amp  you broke electoral law to win </t>
  </si>
  <si>
    <t xml:space="preserve">amazing analysis of transportation data      billion  nyc  taxi and  uber trips  linkremoved   bigdata  visualization  visualisthebest  linkremoved </t>
  </si>
  <si>
    <t xml:space="preserve">money supermarket can  quite frankly  fuck off   linkremoved </t>
  </si>
  <si>
    <t xml:space="preserve">snp met cambridge analytica to discuss brexit vote 
 linkremoved </t>
  </si>
  <si>
    <t xml:space="preserve">the ult right the people with money like aaron banks abuse their position  amp  feel no shame in trying everything to subvert democracy while at the same time pretending to be patriotic they recourse to the worst abuse of anyone who stands up to them thank you carole for your bravery  linkremoved </t>
  </si>
  <si>
    <t xml:space="preserve">former cambridge analytica director told mps brexit campaign group may have used data from moneysupermarket 
price comparison site data may have been used by  linkremoved   linkremoved </t>
  </si>
  <si>
    <t xml:space="preserve">outstanding  longreads on the use of data mining   bigdata use  amp  its problems with privacy and spying  also problematic is use of predictive tech in law enforcement  hurting trust bet communities  amp  police   usernameremoved    linkremoved </t>
  </si>
  <si>
    <t xml:space="preserve">what would you expect  facebook is like large financial institutions   too big for governments to touch them without causing global  social media  crisis
 linkremoved </t>
  </si>
  <si>
    <t xml:space="preserve"> usernameremoved   usernameremoved   usernameremoved  thinks its  facebook  course he does  anything but austerity </t>
  </si>
  <si>
    <t xml:space="preserve">outnumbered chapter    one hundred dimensions of you  i interview  usernameremoved  and discover how we are feeding the facebook personality data machine  one click at a time   linkremoved </t>
  </si>
  <si>
    <t xml:space="preserve">seems to be dropping out of sight now  no will on the part of the establishment to pursue it  amp  risk derailing brexit  i believe that if this govt discovered that many intending to vote remain had been killed and buried in a mass grave their response would be to landscape it   linkremoved </t>
  </si>
  <si>
    <t xml:space="preserve"> usernameremoved  strange that snp external consultant kirk torrance decided to take down his industrial new media website in the wake of the cambridge analytica scandal  it used to feature a smashing  testimonial from peter murrell</t>
  </si>
  <si>
    <t xml:space="preserve"> bbcbh rather than spend four years listening to facebook telling you off and ignoring the issue  why not talk to the  tech and  privacy specialists about  data and privacy  they have a lot of advice to give  usernameremoved </t>
  </si>
  <si>
    <t xml:space="preserve"> usernameremoved  now has a facebook page  come on over and have a chat about anything gaming  or anything really   facebook  chat  gaming  retrogaming  ps   nintendoswitch  xboxone</t>
  </si>
  <si>
    <t>ian jones thanx for following and i wish a good discussion on  digitaltransformation  bigdata  ehealth and  management</t>
  </si>
  <si>
    <t xml:space="preserve">the answers still the same  if you wanna use facebook  you gotta play the game   
 usernameremoved   linkremoved </t>
  </si>
  <si>
    <t xml:space="preserve"> usernameremoved  now has a facebook page  come on over and have a chat about anything gaming  or anything really   linkremoved   facebook  chat  gaming  retrogaming  ps   nintendoswitch  xboxone</t>
  </si>
  <si>
    <t xml:space="preserve">   and not to mention  indyref  indy     what we ve known all along   scotref  indyref   linkremoved </t>
  </si>
  <si>
    <t xml:space="preserve">and here we have why  usernameremoved  are running scared of what emerges re cambridge analytical   linkremoved </t>
  </si>
  <si>
    <t xml:space="preserve">   year  ai timeline   via  usernameremoved  
 machinelearning  deeplearning  bigdata  supercomputers  gpus  linkremoved </t>
  </si>
  <si>
    <t xml:space="preserve">facebook struggles to promote meaningful interactions for local publishers  data shows     linkremoved </t>
  </si>
  <si>
    <t xml:space="preserve">move aside  smartcity  bigdata    what s really needed is  thick  data i e  how data is gathered  used  interpreted  amp  the context it was generated in  data thick with social meaning  very interesting stuff from  usernameremoved  of  usernameremoved   usernameremoved   linkremoved   linkremoved </t>
  </si>
  <si>
    <t>please please please voters of the uk listen to these people in government  do you want to be complicit in treating people so appallingly  we are better than this   windrush  grenfell  rapeclause   universalcredit  legalaidcuts  cambridgeanalytica      enoughisenough  marr</t>
  </si>
  <si>
    <t xml:space="preserve">is this part of the cambridge analytica scene  linkremoved </t>
  </si>
  <si>
    <t xml:space="preserve">the illegal use of data just goes on and on with  voteleave doesn t it 
yet the vote still isn t deemed illegal and reversed       brexit
 linkremoved </t>
  </si>
  <si>
    <t xml:space="preserve">remarkable revelations about the abuse of personal data from innocuous sites to threaten our democracy   cambridgeanalytica  linkremoved </t>
  </si>
  <si>
    <t xml:space="preserve">breach of data protection  voter manipulation  violation of campaign spending rules  links to the far right     systematically undermining our democratic systems to benefit a few rich individuals     yet still we push ahead with  brexit     cambridgeanalytica  linkremoved </t>
  </si>
  <si>
    <t xml:space="preserve">a lovely sunday morning read here from  usernameremoved 
deek  sic  laffer mackay and of course  cambridge analytica 
grab a coffee and a macaroon 
 linkremoved   linkremoved </t>
  </si>
  <si>
    <t xml:space="preserve">yep 
the power of patient data remains cripplingly under harnessed as a result of privacy concerns 
 bigdata  health  linkremoved </t>
  </si>
  <si>
    <t>explainer  the connections between philippine president rodrigo duterte and cambridge analytica  linkremoved  via  usernameremoved   news</t>
  </si>
  <si>
    <t xml:space="preserve">when you dig in to what data  facebook collect on you  you can really see how prophetic      was   linkremoved </t>
  </si>
  <si>
    <t xml:space="preserve">don t let the msm and this tory government  start covering up the  
windrush 
lycamobile
cambridge analytica 
aiq
scl
these should be there main headlines   this pm and home office need to resign and call a ge  </t>
  </si>
  <si>
    <t xml:space="preserve"> linkremoved  likely using insurance customers data  target with political micromessaging  dataprotection  fail cc  usernameremoved   linkremoved </t>
  </si>
  <si>
    <t xml:space="preserve"> usernameremoved  have we learnt nothing from mark zuckerberg</t>
  </si>
  <si>
    <t xml:space="preserve">by any measure it s lying to slander   defame  usernameremoved  and to deflect from the deep ties between cambridge analytica and the tory party which have undoubtedly corrupted the political landscape in the uk
we need out of this so called uk democracy to establish a democratic scotland  linkremoved </t>
  </si>
  <si>
    <t xml:space="preserve">fascinating thread  privacy is dead    linkremoved </t>
  </si>
  <si>
    <t xml:space="preserve">why  bigdata could create big problems in the stock market  gt  gt   linkremoved  
via  usernameremoved   linkremoved </t>
  </si>
  <si>
    <t xml:space="preserve">vince cable wants to break up the data giants  linkremoved   google  amazon  facebook  linkremoved </t>
  </si>
  <si>
    <t xml:space="preserve"> usernameremoved   usernameremoved   usernameremoved   usernameremoved  next time you use facebook or twitter or google to log into a site  try reading what it says  it not only allows them to access your timeline data but that of your friends  want to stop this don t use social media  if  you  are so dumb as to believe your data isn t collected</t>
  </si>
  <si>
    <t xml:space="preserve"> usernameremoved  dare i post this meme on  facebook  i might get another    day posting ban </t>
  </si>
  <si>
    <t xml:space="preserve"> usernameremoved   usernameremoved  unable to contain his snp hatred this morning on gms  in an awful week for tories  davie the vow  was allowed to wax on about snp problems from arms exports  reserved  to cambridge analytica but conveniently never mentions windrush or tory links to facebook  scl  amp  ca</t>
  </si>
  <si>
    <t xml:space="preserve">noted long ago     linkremoved </t>
  </si>
  <si>
    <t>gonna buy pagers  for my off the grid  barely have phone  zuckerberg wants my kidneys   cool for social media etc  friends
and send alphanumeric messages like sup  boobs                  amp  lol as invitation to do stuff irl</t>
  </si>
  <si>
    <t xml:space="preserve"> usernameremoved  if you disclose information about troll factory and cambridge analytica then on future elections americans will not be sure that theirs opinions are not manipulated  will be a total chaos </t>
  </si>
  <si>
    <t xml:space="preserve">social engineering attacks have become more prominent as social media has evolved  the information users share online can be useful to hackers doing recon on targets  we analyse some of the techniques used to gather your data   security  facebook  privacy   linkremoved </t>
  </si>
  <si>
    <t xml:space="preserve"> usernameremoved   usernameremoved   usernameremoved  does that includes postal vote fraudsters  cambridge analytica or scl and illegal donnors that you normally use in scotland and don t forget the whole bunch of racist and bigots that you collect in your firm</t>
  </si>
  <si>
    <t>my     years old aunties commenting sexy on my posts   whew it really may be time to delete facebook</t>
  </si>
  <si>
    <t xml:space="preserve">research shows that only     of news content via  facebook is shown to users  the problem is that  facebook is opaque as to what specific parameters are used to select information  so if you really want to know what is happening   facebook is not good   linkremoved </t>
  </si>
  <si>
    <t xml:space="preserve">met reclame en privacy   linkremoved </t>
  </si>
  <si>
    <t xml:space="preserve">absolutely shocking and sad story about a phd student who was forced to commit fraud 
why can t we have stronger penalties against these kinds of pis   linkremoved </t>
  </si>
  <si>
    <t xml:space="preserve"> usernameremoved  indifferently of who will come after trump are no one reason to maintain trump on president place  convince americans that trump have paid cambridge analytica and republicans will lose congress control and trump      elections if will not be impeached </t>
  </si>
  <si>
    <t xml:space="preserve"> usernameremoved  what has happened to cambridge analytica investigation </t>
  </si>
  <si>
    <t>the latest the sten daily   linkremoved  thanks to  usernameremoved   usernameremoved   usernameremoved   ai  bigdata</t>
  </si>
  <si>
    <t xml:space="preserve">love  ai     mark zuckerbergs emotions reveal the truth  we run ads  linkremoved  via  usernameremoved </t>
  </si>
  <si>
    <t xml:space="preserve">circumventing the law    again   linkremoved </t>
  </si>
  <si>
    <t xml:space="preserve">come to our organising meeting  from fast food to higher education  why everyone needs a union     april              alison richard building  room s   speakers include tom holliday  bfawu community organiser  and rox middleton  cambridge ucu postgrad rep   linkremoved </t>
  </si>
  <si>
    <t xml:space="preserve">you re so  brexitsupermarket  linkremoved </t>
  </si>
  <si>
    <t xml:space="preserve">instead of zuck being at the helm  is now the time for users to have greater control over the largest worldwide social media platform   usernameremoved  wonder what an alternative could look like   linkremoved   facebook  socialmedia  zuckerberg  linkremoved </t>
  </si>
  <si>
    <t xml:space="preserve">try and get cambridge analytica to provide evidence 
we are here to help you trend this chilling discovery  linkremoved </t>
  </si>
  <si>
    <t xml:space="preserve">price comparison site data may have been used by  leave eu  brexit  linkremoved </t>
  </si>
  <si>
    <t xml:space="preserve">time to celebrate   linkremoved </t>
  </si>
  <si>
    <t xml:space="preserve">parks  amp  rec  season    where it goes a bit sci fi  looks pretty prescient about privacy in light of what we re learning about facebook and cambridge analytica 
not that it required great powers of prognostication to think that mass data mining might be a real problem   </t>
  </si>
  <si>
    <t>iri adds  ai and  machinelearning to analytics
 linkremoved   bigdata  usernameremoved   legaltech  usernameremoved   usernameremoved   vr</t>
  </si>
  <si>
    <t xml:space="preserve">all  eu  facebook users should read this  in this  as elsewhere  the eu offers greater protection for the individual   remind you of anything 
facebook moves    bn users out of reach of new european privacy law  linkremoved </t>
  </si>
  <si>
    <t>robin s digital transformation is out   linkremoved   ai  industry     bigdata  iot  machinelearning  cloud  smarthome  analytics thanks to  usernameremoved   ai  fintech</t>
  </si>
  <si>
    <t xml:space="preserve">according to a report by  security  researchers at the freedom   web  trackers are exploiting the   login with  facebook feature to gain access to  data from the  social  media firm s users  gathering their data  and  email addresses  linkremoved </t>
  </si>
  <si>
    <t xml:space="preserve">dealing with digital data   three letters respond to the  cambridgeanalytica scandal  linkremoved  plus our heavily hyperlinked news coverage   linkremoved   linkremoved </t>
  </si>
  <si>
    <t xml:space="preserve">thank you to everyone who came to facebook and your data last night  great chat among us and  usernameremoved    burkhard and judith did a grand job  thank you  usernameremoved  for having us </t>
  </si>
  <si>
    <t xml:space="preserve">liked our  facebook page yet  like for important  info and upcoming  events for  working  women  linkremoved </t>
  </si>
  <si>
    <t xml:space="preserve">we need to change facebook  not delete it  says  usernameremoved   linkremoved </t>
  </si>
  <si>
    <t xml:space="preserve">i ve got over the fact that you won and that brexit is happening  that doesn t mean your victory wasn t foul and you aren t dishonourable people and that i am ashamed to have associated with you in my youth   linkremoved </t>
  </si>
  <si>
    <t xml:space="preserve">i wonder if this stuff will have its own special section in the  usernameremoved 
 linkremoved </t>
  </si>
  <si>
    <t xml:space="preserve">this really is a non story   given the very real connection between cambridge analytica and the unionist parties  surely the point here is that  usernameremoved  didnt hire the company to do any work for them   linkremoved </t>
  </si>
  <si>
    <t xml:space="preserve"> usernameremoved   usernameremoved  how about stopping to try to deflect attention away from the ingrained  racism within the  usernameremoved  when both  cambridgeanalytica  amp   aggregateiq visited  usernameremoved  did they come up with this disgraceful tactic   democracyunderthreat  toryracism  torycollusion  windrush</t>
  </si>
  <si>
    <t xml:space="preserve"> futureisnow when a company like google enters in force in the  healthcare industry   linkremoved </t>
  </si>
  <si>
    <t xml:space="preserve">our  facebook reviews speak volumes   
 york  domesticcleaner
 linkremoved   linkremoved </t>
  </si>
  <si>
    <t xml:space="preserve"> usernameremoved   usernameremoved  or because its now becoming apparent that the masses were manipulated into voting for this economically crippling measure  by a powerful minority   cambridgeanalytics</t>
  </si>
  <si>
    <t xml:space="preserve">did you know that we re available on  facebook along with  blackpool central  amp  south piers too  come  amp  join us over there   linkremoved </t>
  </si>
  <si>
    <t xml:space="preserve"> usernameremoved   usernameremoved   usernameremoved  tightening up data protection  maybe to do with concerns over the facebook scandal  needs looking into perhaps   but not a big worry </t>
  </si>
  <si>
    <t xml:space="preserve">morning all  over on  facebook we will be doing a giveaway when we reach     page likes  please come join us over there too   linkremoved </t>
  </si>
  <si>
    <t xml:space="preserve"> usernameremoved  strange that snp external consultant  usernameremoved  decided to take down his industrial new media website in the wake of the cambridge analytica scandal  it used to feature a smashing  testimonial from  usernameremoved </t>
  </si>
  <si>
    <t>it is necessary to recall the way in which cambridge analytica proceeded to get hold of these data  the company went through a subcontractor  global science research  gsr   a company owned by researcher aleksandr kogan  it has designed a quiz application for facebook called</t>
  </si>
  <si>
    <t xml:space="preserve">why challenge  youtube stick to what works  facebook  linkremoved </t>
  </si>
  <si>
    <t xml:space="preserve">the latest figures announced by facebook were dizzying  up to    million users could have seen their data siphoned  indirectly  by cambridge analytica  a british company specializing in political influence  on tuesday  april     a former head of the company  brittany kaiser </t>
  </si>
  <si>
    <t>the hidden side of  datamining    palantir  peter thiel s data mining company  knows everything about you  linkremoved  via  usernameremoved   ai  bigdata</t>
  </si>
  <si>
    <t xml:space="preserve">just about every website company my email is registered with has emailed me over the last couple of days with an updated privacy policy or similar  fallout from the cambridge analytica scandal </t>
  </si>
  <si>
    <t xml:space="preserve">thisisyourdigitallife  she was not content to record the answers  to the questions of internet users  she aspired to pass their data  but  also those of their facebook friends  the application has been installed  by         people worldwide  according to facebook </t>
  </si>
  <si>
    <t xml:space="preserve">the snp is facing calls for transparency in its dealings with controversial data harvesting firm cambridge analytica  linkremoved </t>
  </si>
  <si>
    <t xml:space="preserve">tinfoil hats off to the graphics department for a good response to the disturbing creative brief   linkremoved </t>
  </si>
  <si>
    <t xml:space="preserve">this is a massive scandal and whatever your position on  brexit cannot be allowed to go unchallenged   linkremoved </t>
  </si>
  <si>
    <t xml:space="preserve"> usernameremoved   usernameremoved   usernameremoved   usernameremoved  fun fact  in facial recognition  gender detection was hard  facebook took the lead thanks to its data  iirc      accuracy   most reliable way to tell female from male  distance of eyes from nose  ipd   and length of philtrum</t>
  </si>
  <si>
    <t xml:space="preserve">imagine if the guardian put as much effort into supporting corbyn and questioning the government policies as they are putting into deflecting from their responsibility at bombing other countries and giving us the tories in power  what a world that would be   linkremoved </t>
  </si>
  <si>
    <t xml:space="preserve">price comparison site data may have been used by  linkremoved 
dodgy  brexit campaign  well we knew that 
 linkremoved </t>
  </si>
  <si>
    <t xml:space="preserve">ouch  price comparison site data may have been used by  linkremoved   databreach  linkremoved </t>
  </si>
  <si>
    <t>price comparison site data may have been used by  linkremoved   linkremoved  brexiters not only quite blatantly lied and lying but also appear potentially immoral and illegal in their actions</t>
  </si>
  <si>
    <t xml:space="preserve">how about a round of applause for  usernameremoved  first  usernameremoved  on cambridge analytica  now  usernameremoved  on windrush  proper journalism  support it   linkremoved </t>
  </si>
  <si>
    <t xml:space="preserve">i opted out of targeted ads on facebook  not because of privacy reasons  but to see what leaving my own ad filter bubble would bring  hoping for new ideas and suggestions  instead of constantly getting to see a product i already bought </t>
  </si>
  <si>
    <t xml:space="preserve">price comparison site data may have been used by  linkremoved   linkremoved   brexit the biggest con ever pulled on a gullible u k  public </t>
  </si>
  <si>
    <t xml:space="preserve">facebook will move the data of     billion users to avoid eu  linkremoved </t>
  </si>
  <si>
    <t xml:space="preserve">here s the link to brittany kaiser s testimony to the  usernameremoved  select committee inquiry   linkremoved   linkremoved </t>
  </si>
  <si>
    <t xml:space="preserve">misuse of data   huge tip of the iceberg   how deep does it go   linkremoved </t>
  </si>
  <si>
    <t xml:space="preserve">check out tonight s online  facebook party from the comfort of your own home  from  pm  gmt  the  book launch of the new  childrensbook  emy gets a sister  by chris turnbull author plus lots of fun  games and  giveaways      linkremoved </t>
  </si>
  <si>
    <t xml:space="preserve">people should pay for firms products  says    me 
 opinion  bigmoney  dataprivacy  deletefacebook  linkremoved </t>
  </si>
  <si>
    <t xml:space="preserve"> usernameremoved   usernameremoved  poor sarah at  usernameremoved 
she thought that today was just another typical sunday at the office answering questions about trouser suits 
instead  she s being asked why customer data has inadvertently been illegally shared with cambridge analytica for targeted political ads   </t>
  </si>
  <si>
    <t xml:space="preserve">here s how your personal details from moneysupermarket became ukip marketing material for the brexit campaign   linkremoved </t>
  </si>
  <si>
    <t xml:space="preserve"> usernameremoved   usernameremoved   usernameremoved   usernameremoved   usernameremoved  this does not affect users in the eu      billion members in africa  asia  australia and latin america will  not fall under the european unions general data protection regulation   gdpr   which takes effect on may       linkremoved </t>
  </si>
  <si>
    <t xml:space="preserve"> usernameremoved  please focus on the crumbling nhs  long waiting times  overworked  nhs doctors and nurses struggling under your cuts  we dont need a  careerpolitician  do your job   linkremoved </t>
  </si>
  <si>
    <t xml:space="preserve">former ca employee claims snp meet was to discuss brexit  snp strongly denies but refuses to explain why a consultant engaged ca  why the secrecy 
  linkremoved </t>
  </si>
  <si>
    <t>artificial intelligence with python  ai  python  linkremoved   iot  usernameremoved   ai  usernameremoved   bigdata  usernameremoved   iiot  ml</t>
  </si>
  <si>
    <t xml:space="preserve">and while everyone is debating wether snp used cambridge analytica the tories are being ignored  job done  linkremoved </t>
  </si>
  <si>
    <t>how do i delete contacts i uploaded to facebook   linkremoved   dataprivacy  gdpr  epr</t>
  </si>
  <si>
    <t xml:space="preserve">carole in price comparison websites collect your data and have preferred providers shocker 
if only everyone had realised that   linkremoved </t>
  </si>
  <si>
    <t xml:space="preserve"> usernameremoved   usernameremoved  it didnt make them win the case though  linkremoved </t>
  </si>
  <si>
    <t xml:space="preserve">snp mp looking for dirt on the tories found more on the snp as it is confirmed they met cambridge analytica to discuss brexit vote 
 linkremoved </t>
  </si>
  <si>
    <t xml:space="preserve">why are right wingers always so bad at graphic design   linkremoved </t>
  </si>
  <si>
    <t xml:space="preserve">do you ever tip for food service 
 bokarestaurant said on  facebook that a man visiting  chicago from  seattle left a us        tip at the  restaurant for the great service  amp   food 
he tipped us     for his us      meal  and    kitchen staff a us     each   trevdawson  usernameremoved   linkremoved </t>
  </si>
  <si>
    <t xml:space="preserve">joe rogan reacts to zuckerberg testimony 
 joeroganexperience  facebook  marczuckerberg
 linkremoved </t>
  </si>
  <si>
    <t xml:space="preserve">who investigated  amp  broke windrush and cambridge analytica stories   usernameremoved   who s doggedly pursued  usernameremoved  over trees   usernameremoved    imagine political life without their work  buy  subscribe or donate if you can   usernameremoved   usernameremoved   usernameremoved   usernameremoved </t>
  </si>
  <si>
    <t xml:space="preserve"> facebook spent record    m on us  lobbying amid cambridge analytica row
 linkremoved  
 dataprivacy  linkremoved </t>
  </si>
  <si>
    <t xml:space="preserve">price comparison site data may have been used by  linkremoved  pity they didnt compare how much worse off we will all be   linkremoved </t>
  </si>
  <si>
    <t xml:space="preserve">ai potential application heatmap accross industries  usernameremoved   linkremoved </t>
  </si>
  <si>
    <t xml:space="preserve">drops mic   linkremoved </t>
  </si>
  <si>
    <t xml:space="preserve"> facebook pages and pages and links to cover  fb ass one can only accept   or terminate    linkremoved  shame on you  fb  </t>
  </si>
  <si>
    <t>mark zuckerberg genuinely gives me nightmares</t>
  </si>
  <si>
    <t xml:space="preserve"> usernameremoved   usernameremoved  facebook advertising is a very different ball game from harvesting data through inapproapriate means 
if you dont know that you should educate yourself on facebook advertising  im sure the tories post facebook ads like everyone else  
non story   deliberately vague to smear</t>
  </si>
  <si>
    <t xml:space="preserve">as noble as it may seem that  facebookdatabreach isnt selling your private data on an open market  the reality is that it serves facebook to keep that data under lock and key  linkremoved </t>
  </si>
  <si>
    <t xml:space="preserve">to  deletefacebook or not to  deletefacebook  that is not the question  linkremoved  
  </t>
  </si>
  <si>
    <t xml:space="preserve">price comparison site data may have been used by  linkremoved 
 linkremoved  getting murkier by the day </t>
  </si>
  <si>
    <t xml:space="preserve">why facebook fears the eu s new privacy rules
the social network doesn t want its non eu users to avail themselves of new privacy standards because it struggles to comply with them   linkremoved </t>
  </si>
  <si>
    <t xml:space="preserve">the truth is that the data users provide to  facebookdatabreach is one of its most valuable resources  it is collected  stored  and analyzed so that the company can profit from it  and as the  cambridgeanalytics scandal has revealed  many facebook users are unaware of this </t>
  </si>
  <si>
    <t>feed your social media monster   how to control minds  linkremoved  via  usernameremoved   socialmedia  digitalmarketing  facebook  instagram  twitter  content  creativeminds</t>
  </si>
  <si>
    <t xml:space="preserve">the many deceptions of   zuckerberg about  facebookdataleaks 
 linkremoved </t>
  </si>
  <si>
    <t xml:space="preserve">time for a morning of research     research  voicestudies  data  audibility  projection  connection  theactorandtheirtext  speakthespeechiprayyou  feeling focused at leon trayman   vocal coaching  linkremoved </t>
  </si>
  <si>
    <t xml:space="preserve">nice new  ar feature by  facebook  linkremoved </t>
  </si>
  <si>
    <t xml:space="preserve"> usernameremoved   usernameremoved  id cards will invade my privacy  they said  on facebook</t>
  </si>
  <si>
    <t>requiring id to vote is attempting to make a small problem seem like a big one  the enormous problem is the criminal hijacking of the referendum by leave cambridge analytica  but on that  nothing   marr</t>
  </si>
  <si>
    <t xml:space="preserve"> linkremoved  aniaclug is out   linkremoved  stories via  usernameremoved   usernameremoved   usernameremoved   ai  bigdata</t>
  </si>
  <si>
    <t xml:space="preserve">so when the then boss of  cambridgeanalytica  alexandernix visited  borisjohnson at the  usernameremoved   amp  then had talks at    downing street are we to believe he was discussing cleaning the fecking windows  usernameremoved  
 torylies  torycollusion  democracyunderthreat  linkremoved </t>
  </si>
  <si>
    <t xml:space="preserve"> usernameremoved   usernameremoved  your a joke      the antisemitism is the problem that s blown up and maintained by tory media to cover massive scandals by this so called farce of a government ie cambridge analytica  salisbury gaffs  laughable brexit negotiations  basically anything they bloody do    </t>
  </si>
  <si>
    <t xml:space="preserve">keiser is a brave  impressive and highly competent woman   linkremoved </t>
  </si>
  <si>
    <t xml:space="preserve">for the first time  it seems that you might be able to pay  facebook money instead of giving it your personal information to show you ads  however  here is why paying for facebook won t fix your privacy   linkremoved   linkremoved </t>
  </si>
  <si>
    <t xml:space="preserve"> usernameremoved   usernameremoved   usernameremoved   usernameremoved  i believe facebook shot ahead with this  the best that was coming out was like     success   unsurprisingly  because facebook had decent  billions of tagged photos   ground truth data </t>
  </si>
  <si>
    <t xml:space="preserve">it is alleged  usernameremoved  illegally used data from eldon insurance  who underwrite some of   usernameremoved  policies  and is owned by  usernameremoved  to target them with  anti eu messages    linkremoved </t>
  </si>
  <si>
    <t xml:space="preserve">hilarious   the marvellous  usernameremoved  holds up a mirror to farage s fading fart echo   linkremoved </t>
  </si>
  <si>
    <t xml:space="preserve">is aaron banks  loss making insurance company is just a front for collecting personal data from comparison sites   linkremoved </t>
  </si>
  <si>
    <t xml:space="preserve">not moneysupermarket  now  linkremoved </t>
  </si>
  <si>
    <t xml:space="preserve">i want them arrested   linkremoved </t>
  </si>
  <si>
    <t xml:space="preserve">heres the thing   i have never consciously heard of eldon or go skippy outside of stories about banks et al  are they actually that big in insurance  or is it a front for data gathering  equally likely that i havent been paying attention  thoughts   linkremoved </t>
  </si>
  <si>
    <t xml:space="preserve">price comparison site has data on half the electorate  that s scary   linkremoved </t>
  </si>
  <si>
    <t xml:space="preserve"> usernameremoved   usernameremoved  what is really troubling is that whilst robert mueller presses ahead with his investigation into cambridge analytica and russian collusion  we have theresa may and her brexit mob burying all the evidence of the same collusion over here  time to vote and time to march</t>
  </si>
  <si>
    <t xml:space="preserve">but still winning in the polls   linkremoved </t>
  </si>
  <si>
    <t xml:space="preserve">get rid of him  sturgeon s husband to be grilled by snp over handling of cambridge analytica scandal  linkremoved </t>
  </si>
  <si>
    <t>the latest helden vom main daily   linkremoved  thanks to  usernameremoved   fazplus  bigdata</t>
  </si>
  <si>
    <t xml:space="preserve">we need to start to understand that we are all implicated  however powerful or powerless we are in the process  linkremoved </t>
  </si>
  <si>
    <t xml:space="preserve">observer column  we re more paranoid about sharing our data with the nhs than facebook but hope we ll see marathon runners asking people to donate their data not just cash to medical research in future  kudos  usernameremoved  for taking first step 
 linkremoved </t>
  </si>
  <si>
    <t xml:space="preserve">is there any illegal activity they haven t been doing   cambridgeanalytics  brexit  brexitreality  linkremoved </t>
  </si>
  <si>
    <t xml:space="preserve"> usernameremoved  analog is always better  cambridge analytica or not </t>
  </si>
  <si>
    <t xml:space="preserve">one thing  facebook and  twitter could usefully do is remove the like button   linkremoved </t>
  </si>
  <si>
    <t xml:space="preserve">how open data is driving innovation in government  linkremoved   cdo  transfonum  drh  bigdata  ylfly france  echos solutions  ai  transformationnumrique  digital  amazingcontent  socialmedia  linkremoved </t>
  </si>
  <si>
    <t xml:space="preserve">  usernameremoved  hi  i need to contact one of your support members regarding a business page issue   please it is urgent  thank you
 facebook  support</t>
  </si>
  <si>
    <t>the latest your mum ux press   linkremoved  thanks to  usernameremoved   ux  bigdata</t>
  </si>
  <si>
    <t>pci initiative thanx for following and i wish a good discussion on  digitaltransformation  bigdata  ehealth and  management</t>
  </si>
  <si>
    <t xml:space="preserve"> usernameremoved  i hope you ll be looking into opaque campaign financing in the uk too 
 cambridgeanalytica</t>
  </si>
  <si>
    <t xml:space="preserve">imbecile who has a detrimental effect on peoples health  tries to control something he thinks is more detrimental to peoples health than him   hunt  nhs  facebook  google 
bbc news   jeremy hunt threatens social media with new child protection laws  linkremoved </t>
  </si>
  <si>
    <t xml:space="preserve"> usernameremoved  good luck with that   
until the next fb privacy scandal    linkremoved </t>
  </si>
  <si>
    <t xml:space="preserve">farage must be brought to court and explain why he took money from cambridge analytica  and why he left the leave campaign so soon after  to become a tv and radio pundit </t>
  </si>
  <si>
    <t xml:space="preserve">nsa spying could have a major impact on the profits of facebook and other silicon valley giants  
 linkremoved </t>
  </si>
  <si>
    <t xml:space="preserve">should not the police be starting to take an interest   linkremoved </t>
  </si>
  <si>
    <t xml:space="preserve">in a world where we actually still cared about people being held responsible for their crimes  brexit would now be null and void 
price comparison site data may have been used by  linkremoved 
 linkremoved </t>
  </si>
  <si>
    <t xml:space="preserve"> usernameremoved  repeats the fake news that snp in some way linked to cambridge analytica and spreads other baseless smears  clegg omits to mention the vast evidence for  usernameremoved  link to scl  amp  ca  one things clear clegg is no carole cadwalladr</t>
  </si>
  <si>
    <t xml:space="preserve">facebook is well aware that it can influence elections
during the republican primaries  facebook s powerful data told those working to get ted cruz elected which ads could win over donald trump voters 
 linkremoved </t>
  </si>
  <si>
    <t xml:space="preserve">price comparison site data may have been used by  linkremoved 
former cambridge analytica director told mps brexit campaign group may have used data from moneysupermarket  linkremoved </t>
  </si>
  <si>
    <t xml:space="preserve"> usernameremoved   usernameremoved   usernameremoved   usernameremoved  these are the cambridge analytica scl  trump heroes 
 linkremoved </t>
  </si>
  <si>
    <t xml:space="preserve"> usernameremoved   usernameremoved   usernameremoved   usernameremoved  trump cambridge analytica data team included  linkremoved  and frederica nocera  linkremoved    linkremoved   and  linkremoved </t>
  </si>
  <si>
    <t xml:space="preserve"> usernameremoved   usernameremoved   usernameremoved   usernameremoved   usernameremoved   usernameremoved   usernameremoved   usernameremoved   usernameremoved   usernameremoved   usernameremoved  what a bummer  
 linkremoved </t>
  </si>
  <si>
    <t xml:space="preserve"> usernameremoved   usernameremoved   usernameremoved   usernameremoved  in front row we have theresa hong  linkremoved  confesses gems like cambridge analytica were embedded with us in this office  google in this one  facebook in this one</t>
  </si>
  <si>
    <t xml:space="preserve"> usernameremoved   usernameremoved   usernameremoved   usernameremoved  the app was supplied via aggregate iq  evidence here   the expenses           linkremoved </t>
  </si>
  <si>
    <t xml:space="preserve">don t forget to visit our  facebook page and leave a  like  linkremoved </t>
  </si>
  <si>
    <t>the latest the michael de la force  tm  daily   linkremoved   foiafriday  facebook</t>
  </si>
  <si>
    <t xml:space="preserve">watch unlimited movies with amazon prime video   free for   months  linkremoved   bradenton  instasize  facebook  drizzy  linkremoved </t>
  </si>
  <si>
    <t xml:space="preserve">its reported that this would be an astonishing misuse of data  its absolutely huge and in theory  commercial operators could have access to almost every voter in the uk  people should be very concerned   linkremoved </t>
  </si>
  <si>
    <t xml:space="preserve">another    terrible  tory policies
 supportingsaudisandwaronyemen
 nhscuts
 policecuts
 armedforcespay
 councilservicescuts
 foodbanks
 dupbribe
 trumpvisit
 fracking
 trident  linkremoved </t>
  </si>
  <si>
    <t xml:space="preserve"> usernameremoved   usernameremoved   usernameremoved   usernameremoved  it connects back to aggregateiq which as we all know now is cambridge analytica  linkremoved </t>
  </si>
  <si>
    <t>john haigh  the acid bath murderer  kindle edition   linkremoved   abs  uptonuponsevern  blue  facebook  narendramodi</t>
  </si>
  <si>
    <t xml:space="preserve"> facebook wants to make it easier for its users to protect their privacy  technology critic  yvonne hofstetter  doubts that anything will change   linkremoved   linkremoved </t>
  </si>
  <si>
    <t xml:space="preserve"> ecoutez la  webradio  radiocapitole  unique  music  info  actu  mdias  faitsdivers  justice  facebook radiocapitole  en ce moment  jutty ranx  its not over</t>
  </si>
  <si>
    <t xml:space="preserve"> usernameremoved  mark zuckerberg is a robot</t>
  </si>
  <si>
    <t xml:space="preserve"> walks to the back of the hall 
 takes out loudhailer  
the first politician to state they will try ice officers for human rights crimes will gain a  lot of traction very fast as long as they are not must never be president mork v zuckerberg   linkremoved </t>
  </si>
  <si>
    <t xml:space="preserve"> facebook coo sheryl sandberg called this the most  important  document to come out of  siliconvalley  would you agree   innovation  workplace  culture  netflixculture  linkremoved  via  usernameremoved </t>
  </si>
  <si>
    <t xml:space="preserve"> usernameremoved   linkremoved  
brexit campaigns seem to have ignored eu law on data protection  perhaps the eu could look into this </t>
  </si>
  <si>
    <t xml:space="preserve">   year  ai timeline  mikequindazzi hashtags  machinelearning  deeplearning  bigdata  supercomputers  gpus  linkremoved </t>
  </si>
  <si>
    <t xml:space="preserve"> usernameremoved  there is one way to secure your data and that is delete all before zuckerberg used them 
our data should be in ireland  not in california  now he can do as he likes </t>
  </si>
  <si>
    <t xml:space="preserve">sometimes i even delete my facebook account and its back up in    minutes   linkremoved </t>
  </si>
  <si>
    <t xml:space="preserve"> facebook rushes to get  gdpr compliant with respect to european users   watch how terms of use vary globally
 linkremoved 
 dataprotection  gdprcompliance  privacy  eugdpr</t>
  </si>
  <si>
    <t xml:space="preserve">middle aged facebook is so fuckin bitchy  still  can t  delete  myself  from irritatingly entertaining hometown fb page   linkremoved </t>
  </si>
  <si>
    <t xml:space="preserve"> poster i whipped up for a  facebook event i created for my mates and i to gather a mini  nerd  linkremoved </t>
  </si>
  <si>
    <t xml:space="preserve">internet of things in  education  infographic  iot  bigdata  mobile  ai  cybersecurity  usernameremoved   sensors  analytics   dprinting  digital  security  linkremoved 
 michael fisher   usernameremoved  april         </t>
  </si>
  <si>
    <t xml:space="preserve">may  might  possibly  ifs  buts    
we voted  brexit with our heads  not data    linkremoved </t>
  </si>
  <si>
    <t xml:space="preserve">facebooks new custom audiences permission tool will require user consent confirmation    linkremoved   
 data  analytics  inbound  inboundmarketing  blog  digital  contentmarketing  cmo  net  seo  sem  digitalmarketing  websolutions  smm  linkremoved </t>
  </si>
  <si>
    <t xml:space="preserve"> usernameremoved  i m sorry but why do you look like zuckerberg</t>
  </si>
  <si>
    <t xml:space="preserve">on top of  oculus  vr headset announcements at  f    facebook will detail  dof cameras  linkremoved </t>
  </si>
  <si>
    <t>rip avicii  this song was so iconic  linkremoved   bigdata  usernameremoved   ai  usernameremoved   iot  usernameremoved   iiot  usernameremoved   dl  ml</t>
  </si>
  <si>
    <t xml:space="preserve">facebook is forming a team to design its own chips  facebook  hardware    linkremoved </t>
  </si>
  <si>
    <t xml:space="preserve">basically  trump  amp  brexit were achieved by dodgy means but the americans have to only wait until      to undo the damage
whereas u k  is going to have its economy wrecked longer unless british mps put country before party
 linkremoved </t>
  </si>
  <si>
    <t xml:space="preserve"> usernameremoved  nie prawda sir  it s a smokescreen 
 linkremoved </t>
  </si>
  <si>
    <t>mastering bitcoin   linkremoved   kitapkurdu  facebook  neymar</t>
  </si>
  <si>
    <t xml:space="preserve">price comparison site data may have been used by  linkremoved  headed by nigel  farage  amp  bankrolled by  arronbanks without consent
moneysupermarket said that it held data on      million people  or about half the british electorate
 brexit  theresa may  marr  linkremoved </t>
  </si>
  <si>
    <t xml:space="preserve">rt   usernameremoved 
how to build a better  datascience team
by  usernameremoved   usernameremoved   usernameremoved   
 linkremoved  
 machinelearning  ml  datascientist  bigdata  analytics  devops  python  rt
cc   usernameremoved   usernameremoved   usernameremoved   usernameremoved </t>
  </si>
  <si>
    <t xml:space="preserve">you are the experiment  deletefacebook  faceblock  facebookdown  facebook  fakebook  memes  linkremoved </t>
  </si>
  <si>
    <t xml:space="preserve">unsure whether your  business needs a  bi solution  use this flowchart to find out   rt  usernameremoved 
 businessintelligence  data  bigdata  analytics  iot  digital  tech  technology  datascience  analytics  internet  digital  business  success  strategy  linkremoved </t>
  </si>
  <si>
    <t xml:space="preserve"> usernameremoved   usernameremoved   usernameremoved   usernameremoved  vote leave goes data scraping          hits in   weeks    invited in by cambridge analytica 
 linkremoved </t>
  </si>
  <si>
    <t xml:space="preserve"> usernameremoved   usernameremoved   usernameremoved   usernameremoved  after continually embarrassing themselves  brextremist leon  usernameremoved  has renamed themselves  usernameremoved 
 stopbrexit
 stopbrexit    
 stopbrexitsavebritain
 brexitrussia 
 brexitshambles
 fbpe
 abtv
 waton
 cambridgeanalytica
 cambridgeanalyticauncovered
 exitfrombrexit  linkremoved </t>
  </si>
  <si>
    <t xml:space="preserve">brexit criminal of the week  arron banks
crime  shared private details of   m brits with cambridge analytica to skew the      referendum  they profiled voters and posted subtly manipulative graphics to them 
 boycottgoskippy and the rest and  stopbrexit
 linkremoved   linkremoved </t>
  </si>
  <si>
    <t xml:space="preserve"> usernameremoved  i dont think so  as far as i know  you need to access facebook from a computer to download your facebook data</t>
  </si>
  <si>
    <t xml:space="preserve">how do we implement  iot   usernameremoved  via  usernameremoved   iiot  m m  sensors  bigdata  analytics  mobile  ai  cloud  business  technology  innovation  startup  digitaltransformation  linkremoved 
 antonio grasso   usernameremoved  april         </t>
  </si>
  <si>
    <t xml:space="preserve">is this the  future of  amazon 
 usernameremoved  
 digitallife  digitaltransformation  iot  iiot  industrialiot  ondemand  drone  artificialintelligence  ai  robots  cx  customerexperience  patents  data  bigdata  bigdataanalytics  privacy  linkremoved </t>
  </si>
  <si>
    <t xml:space="preserve">rip uk democracy  for heavens sake  usernameremoved  do something  the brexit referendum was a scam and needs to be declared null and void   linkremoved </t>
  </si>
  <si>
    <t>georges auberger thanx for following and i wish a good discussion on  digitaltransformation  bigdata  ehealth and  management</t>
  </si>
  <si>
    <t>i know why bc of the date but holy fuck i was so angsty   years ago on facebook  thankfully i can delete that shit and know i came out on top of that situation</t>
  </si>
  <si>
    <t xml:space="preserve">let us know when you get  gt       million signatures comrade   
 brexit  linkremoved </t>
  </si>
  <si>
    <t>price comparison site data may have been used by  linkremoved   linkremoved 
so the cat is out of the bag the internet has turned in to a data collection  scam 
 pandorasbox</t>
  </si>
  <si>
    <t>killer couples murder rampage  kindle edition   linkremoved   weightloss  georgia  facebook  loral  sachintendulkar</t>
  </si>
  <si>
    <t xml:space="preserve">price comparison site data may have been used by  usernameremoved  for their  brexit scamming campaigns    linkremoved </t>
  </si>
  <si>
    <t xml:space="preserve">how are companies capitalising on  bigdata opportunities    rt  usernameremoved 
 digitaltransformation  customer  synergy  tech  technology  organisation  business  startup  startups  ai  ml  jobs  job  hiring  businessintelligence   iot  data  datascience  linkremoved </t>
  </si>
  <si>
    <t xml:space="preserve">shocking things you need to know about cryptocurrency  amp amp  real estate  linkremoved   business  usernameremoved   bigdata  usernameremoved </t>
  </si>
  <si>
    <t>the health secretary  jeremy hunt has accused  facebook  amp   twitter of turning a blind eye to harmful effects of  socialmedia on young people   theyve been given a week to act  what say you   skynews  sunrise</t>
  </si>
  <si>
    <t xml:space="preserve">it is a lie that medical research needs big data   thats precisely what they were telling us via blair  lest we forget  if you thought facebook and  cambridgeanalytica were bad  just wait til we allow them to add it together with or medical records  shocking  propaganda  linkremoved </t>
  </si>
  <si>
    <t xml:space="preserve">in theory  commercial operators could have access to almost every voter in the uk  people should be very concerned
 privacy  dataprotection
 linkremoved </t>
  </si>
  <si>
    <t xml:space="preserve">this is a perspective i hear increasingly from  geny   facebook  dear mark  this is why i hate you   an open letter to zuckerberg  linkremoved </t>
  </si>
  <si>
    <t xml:space="preserve">rising junior gets penalty for rangefinder mishap  hangs on to win prestigious title  mk   birthday  facebook  presteigne  linkremoved </t>
  </si>
  <si>
    <t xml:space="preserve">the landscape of location based  data 
 infographic 
 usernameremoved   usernameremoved  
 bigdata  cloud  sensors  smartcity  healthcare  iot  linkremoved </t>
  </si>
  <si>
    <t xml:space="preserve">lower engagement is the real risk for  facebook   cambridgeanalytics  linkremoved </t>
  </si>
  <si>
    <t xml:space="preserve"> bigdata engineer   r  python hadoop   london     kbonus   churchill frank      more info   linkremoved      python  jobs  hiring  careers  london  united kingdom  cryptocurrency  blockchain  job  linkremoved </t>
  </si>
  <si>
    <t xml:space="preserve"> sunday  reading   medical research needs big data via  usernameremoved   bigdata  eheath  medtech  biotech  healthcare  ehr  nhs  linkremoved </t>
  </si>
  <si>
    <t xml:space="preserve">price comparison site data may have been used by  linkremoved   givememybodydataspace  linkremoved </t>
  </si>
  <si>
    <t>to  deletefacebook or not to  deletefacebook  that is not the question  linkremoved   hackernews</t>
  </si>
  <si>
    <t xml:space="preserve">this is much bigger than brexit   democracy  linkremoved </t>
  </si>
  <si>
    <t xml:space="preserve"> usernameremoved   usernameremoved   frasernelson conveniently offering up an article which  surprisingly  bolsters the tories pr position rather than demonstrating the far deeper and longterm worrying links between the tory party and  cambridgeanalytica</t>
  </si>
  <si>
    <t xml:space="preserve">how and why deep learning technology is changing the cybersecurity game 
 linkremoved   rt  usernameremoved 
 ai  machinelearning  deeplearning  bigdata  datascience  ml  dl  cybersecurity  ai  iotsecurity  itsecurity  mobileapps  tech  iot  infosec  databreaches  linkremoved </t>
  </si>
  <si>
    <t>the latest the open linked data daily   linkremoved  thanks to  usernameremoved   usernameremoved   bigdata  dataviz</t>
  </si>
  <si>
    <t xml:space="preserve">great picture about the history of  ai  linkremoved </t>
  </si>
  <si>
    <t>the latest the rwh at daily   linkremoved  thanks to  usernameremoved   usernameremoved   usernameremoved   bigdata  rt</t>
  </si>
  <si>
    <t>read all about i t is out   linkremoved   rt  bigdata</t>
  </si>
  <si>
    <t xml:space="preserve">this  malware targets  facebook login details  infects over        in just days 
 linkremoved  
 cybercrime  linkremoved </t>
  </si>
  <si>
    <t xml:space="preserve">looks like  usernameremoved  spent alot of money on guests to be on the first ever  h pl thats streamed on  facebook with just over   k viewers peak  gonna be a rough    weeks </t>
  </si>
  <si>
    <t xml:space="preserve">machine learning   deeplearning  amp amp  the wisdom of the crowd  linkremoved   vr  usernameremoved   iiot  usernameremoved   bigdata  usernameremoved </t>
  </si>
  <si>
    <t xml:space="preserve"> usernameremoved   usernameremoved  no advice quite so actionable and influential as  deletefacebook
even that s not perfect  but a reasonably good start  beyond that  you are choosing to play their game  hard to complain too much about the rules when you re a willing player </t>
  </si>
  <si>
    <t>just because i critic mark zuckerberg she s cheating on me</t>
  </si>
  <si>
    <t>jack the ripper  the whitechapel murders kindle edition   linkremoved   chesterfield  guitar  facebook  wainelasikiewicz</t>
  </si>
  <si>
    <t xml:space="preserve">by       a million person  smartcity will generate     million gb of  bigdata every day   linkremoved </t>
  </si>
  <si>
    <t xml:space="preserve">the landscape of location based  data   infographic    rt  usernameremoved 
 bigdata  cloud  sensors  smartcity  healthcare  iot  linkremoved </t>
  </si>
  <si>
    <t xml:space="preserve">price comparison web sites hand our personal data over to multiple companies  pro or anti brexit we should all be horrified by this  linkremoved </t>
  </si>
  <si>
    <t xml:space="preserve">weekend long reads  facebook s new data policy  linkremoved   marketing  technews  linkremoved </t>
  </si>
  <si>
    <t>the latest the  hacksociety dayly   linkremoved  thanks to  usernameremoved   facebook  israel</t>
  </si>
  <si>
    <t>iot civic hack       pitches  linkremoved   blockchain  usernameremoved   ar  usernameremoved   ai  usernameremoved   bigdata  usernameremoved   ml</t>
  </si>
  <si>
    <t xml:space="preserve">so it turns out elon musk didn t delete the tesla and spacex facebook pages after all   
h t ananay  usernameremoved   linkremoved </t>
  </si>
  <si>
    <t xml:space="preserve">so much could be riding on this for  facebook   not just whether court decides it is liable in  defamation case  but crucially whether it is a publisher  could be held responsible for so much else happening on its platform   linkremoved </t>
  </si>
  <si>
    <t xml:space="preserve">am saying it again as  usernameremoved  i will no longer be using  facebook not only is it useless now  especially if you use  adblocker  amp   popupblocker  but  onsteller will be my new home soon  however in the meantime i am using  mewe you can find me here  linkremoved </t>
  </si>
  <si>
    <t xml:space="preserve">am saying it again as  usernameremoved  i will no longer be using  facebook not only is it useless now  especially if you use  adblocker  amp   popupblocker  but  onsteller will be my new home soon  however in the meantime i am using  mewe you can find me     linkremoved </t>
  </si>
  <si>
    <t xml:space="preserve">i liked a  usernameremoved  video  linkremoved  mark zuckerberg plays csgo    fpl </t>
  </si>
  <si>
    <t xml:space="preserve">retweeted paul   usernameremoved 
tories borrowing from the trump play list in a trial due at several polling stations in may   demanding identification before allowing people to vote   passport one of the docs     linkremoved </t>
  </si>
  <si>
    <t xml:space="preserve"> focus  issue on  afib by  usernameremoved  already  available  online  linkremoved 
 cardiopulse  noacs  doacs  telemonitoring  adherence  compliance  atrialfunction  ablation  stroke  ehra  bigdata  devices  echocardiography  linkremoved </t>
  </si>
  <si>
    <t xml:space="preserve">how to scale postgresql    using table inheritance and declarative partitioning  databases  postgresql  bigdata  linkremoved </t>
  </si>
  <si>
    <t>jannik frisch thanx for following and i wish a good discussion on  digitaltransformation  bigdata  ehealth and  management</t>
  </si>
  <si>
    <t>martin lewis sues  facebook over fake ads with his name  linkremoved   dsneurope  media  socialnetworking</t>
  </si>
  <si>
    <t xml:space="preserve">it s here   facial recognition imo is the biggest threat to privacy and civil liberties we now face  facebook  linkremoved </t>
  </si>
  <si>
    <t>a couple of tips to run hadoop on top of docker successfully 
 linkremoved   docker  hadoop  bigdata  java</t>
  </si>
  <si>
    <t xml:space="preserve"> onthedarkweb zuckerberg is lurking around  linkremoved </t>
  </si>
  <si>
    <t>here is the press release on the edelman      analytics  linkremoved   ai  usernameremoved   bigdata  usernameremoved   dl  usernameremoved   ml</t>
  </si>
  <si>
    <t>wed love it if you like what we do youd like  our facebook page  thank you    gt  gt   linkremoved   sombremoon  facebook  synthpop  electronicmusic</t>
  </si>
  <si>
    <t>on close inspection  the new  usernameremoved  user agreement appears to say  we are guilty of misusing your data but fuck you  we re going to carry on anyway  
 facebookdatabreach  facebookdataleaks</t>
  </si>
  <si>
    <t xml:space="preserve"> usernameremoved   usernameremoved  i wasn t aware of the full extent of facebook s tracking  i have since deleted every thing from my feed  and using privacy plugins   since i am a european citizen  i am waiting till gdpr    th may  comes into place to make a formal request under  right to be forgotten </t>
  </si>
  <si>
    <t xml:space="preserve">wtf   this is beyond a joke    linkremoved </t>
  </si>
  <si>
    <t xml:space="preserve">no wonder rudi guliani is buds with trump  they are liars out of the same mold    linkremoved </t>
  </si>
  <si>
    <t xml:space="preserve"> usernameremoved  is at  tduniv with  usernameremoved   usernameremoved  thanks for visiting us   bigdata  analytics  linkremoved </t>
  </si>
  <si>
    <t xml:space="preserve">martin lewis sues  facebook over fake ads with his name
  linkremoved </t>
  </si>
  <si>
    <t xml:space="preserve"> usernameremoved  at first i thought it was from westworld
then i recognised zuckerberg</t>
  </si>
  <si>
    <t xml:space="preserve">yep  quite amused astonished at the number of people fretting about facebook who run their entire lives via google android   linkremoved </t>
  </si>
  <si>
    <t xml:space="preserve">majority of people believe uk government should fine facebook after failing to protect users  data  poll reveals  linkremoved </t>
  </si>
  <si>
    <t xml:space="preserve">   great articles about neural networks  linkremoved   technology  usernameremoved   vr  usernameremoved   ar  usernameremoved   bigdata</t>
  </si>
  <si>
    <t xml:space="preserve">the  bigdata is important in the  unitedkingdom  tomorrow  bigday for the opening of the  linkremoved </t>
  </si>
  <si>
    <t xml:space="preserve">why  datagovernance is crucial for  bigdata environments
emily washington  senior vice president of product management  infogix  writes about the importanc   
 linkremoved 
 linkremoved </t>
  </si>
  <si>
    <t>yegor bugayenko thanx for following and i wish a good discussion on  digitaltransformation  bigdata  ehealth and  management</t>
  </si>
  <si>
    <t xml:space="preserve">gdpr news  facebook rolls out gdpr privacy changes  linkremoved </t>
  </si>
  <si>
    <t xml:space="preserve"> netflix used  bigdata to identify the movies that are too scary to finish via  usernameremoved   linkremoved </t>
  </si>
  <si>
    <t xml:space="preserve">here s that story about leave dot eu  to me  more jawdropping even than the cambridge analytica revelations  bonus points if you get past the first paragraph without thinking  but how can you even keep a    year old peugeot on the road economically    linkremoved </t>
  </si>
  <si>
    <t xml:space="preserve">everyone shits on facebook  still haven t heard a word on google for example 
and they are in essence so much worse than fb  have access to way more private info  straighten you facts and open your eyes people 
by  usernameremoved 
 linkremoved </t>
  </si>
  <si>
    <t xml:space="preserve"> usernameremoved  if you show that  facebook is actually the publisher of these ads  which they are desperate not to be  then you will have set a massive legal precedent which will affect all ugc websites  don t blame you for being frustrated </t>
  </si>
  <si>
    <t xml:space="preserve">have they banned the person posting the threats  this is ludicrous  linkremoved </t>
  </si>
  <si>
    <t xml:space="preserve">one for you anant  usernameremoved   linkremoved </t>
  </si>
  <si>
    <t xml:space="preserve">two stories colliding  as this action by martin lewis coincides with a client of his site s parent company   usernameremoved  being implicated in the illegal use of  car insurance data   of all things  for targeted advertising by the leave campaign in        linkremoved </t>
  </si>
  <si>
    <t xml:space="preserve">here s that story about leave dot eu  to me  more jawdropping than even the cambridge analytica revelations  bonus points for getting past the first paragraph without thinking  but how can you even keep a    year old peugeot on the road economically    linkremoved </t>
  </si>
  <si>
    <t xml:space="preserve">facebook security and privacy  linkremoved </t>
  </si>
  <si>
    <t xml:space="preserve"> facebook to warn of higher costs as cambridge analytica scandal takes bite out of profits  linkremoved   linkremoved </t>
  </si>
  <si>
    <t xml:space="preserve"> usernameremoved   usernameremoved  he broke the law  you bellend  if its serious enough to drag zuckerberg into court  what do you think itll do for this cowardly pie hole filler   prisontime  dataprotection</t>
  </si>
  <si>
    <t xml:space="preserve">you should not use facebook login on others websites
 linkremoved </t>
  </si>
  <si>
    <t xml:space="preserve">a wonderful finish to our cambridge mission today as jonathan conrathe and justin slade brought timely words along with a demonstration of healing in both services  we were also extremely blessed by sung worship     linkremoved </t>
  </si>
  <si>
    <t xml:space="preserve"> facebook gets another slap   this time from  usernameremoved  for failing to quickly remove fake ads using his identity  must be rather annoying   linkremoved 
 digitalmarketing</t>
  </si>
  <si>
    <t>report  facebook is fueling violence in sri lanka  and did basically nothing to stop it  linkremoved  
 facebook isn t the cause of  racial violence in  srilanka but it s becoming increasingly clear that they have a role to play in moderating racially charged content</t>
  </si>
  <si>
    <t xml:space="preserve">about time that fb and their like took responsibility for the sh t they peddle    martin lewis sues  facebook over fake ads with his name  youaretheproduct  linkremoved </t>
  </si>
  <si>
    <t xml:space="preserve">its the tory way  evade all responsibility at any cost  school of cambridge analytica   linkremoved </t>
  </si>
  <si>
    <t xml:space="preserve">april      glasgow parent support meeting date and venue
monday    april                  th floor meeting room  
doubletree by hilton glasgow central
cambridge street  glasgow  g   hn  scotland     linkremoved </t>
  </si>
  <si>
    <t xml:space="preserve">the artificial intelligence ecosystem  infographic 
 ai  cybersecurity  bigdata  iot  analytics  iiot  innovation  machinelearning  bi  linkremoved </t>
  </si>
  <si>
    <t>the latest a i  cognitive computing   linkremoved  thanks to  usernameremoved   bigdata</t>
  </si>
  <si>
    <t xml:space="preserve">dont forget to check out the brand new website for a little pick me up of  wrestling goodness 
 website    linkremoved 
also  why not check out our facebook page too  
 facebook    linkremoved 
 podernfamily  podgenie  wrestlecasts  podcasts  wrestling  linkremoved </t>
  </si>
  <si>
    <t>the japanese were meticulously collecting the climate data for so long  infact that is their tradition  
 linkremoved 
 japanese  climateaction  climatechangeisreal  climateaction  globalwarming</t>
  </si>
  <si>
    <t>mark zuckerberg really scares me</t>
  </si>
  <si>
    <t xml:space="preserve">  tech themes of  digitaltransformation leaders  linkremoved 
 bigdata  analytics  dataanalytics  ai  artificialintelligence  innovation  technology  automation  bi  businessintelligence  agile  linkremoved </t>
  </si>
  <si>
    <t xml:space="preserve">got some spare time  why not check out our brand new website  
 website    linkremoved 
every view and interaction helps  
also  why not check out our facebook page 
 facebook    linkremoved 
 podernfamily  podgenie  wrestlecasts  wrestling  podcasts  linkremoved </t>
  </si>
  <si>
    <t xml:space="preserve">cambridge analytica researcher fires back at facebook       cnet  linkremoved </t>
  </si>
  <si>
    <t xml:space="preserve"> usernameremoved   usernameremoved  they are masters at keeping things off the radar for long enough that it becomes irrelevant and the next farce starts playing out  its up to us plebs to keep the stuff at the top of the discussion list 
   windrush
   salisbury
   douma 
   cambridge analytica 
etc     </t>
  </si>
  <si>
    <t xml:space="preserve">if you want to be misinformed or get scammed  facebook is the place to be  i m enjoying regular reminders that i have no regrets about deleting my account   deletefacebook
martin lewis sues facebook over fake ads with his name
 linkremoved </t>
  </si>
  <si>
    <t xml:space="preserve"> facebook is the worst  they do not allow any criticism of  israeli terrorism against the occupied palestinian territories   savegaza  freepalestine  apartheidisrael  genocide  ethniccleansing  linkremoved </t>
  </si>
  <si>
    <t xml:space="preserve"> usernameremoved  be wary of data breaches  dating sites are targets because of all the personal information  you could create dummy email facebook accounts to mitigate the risk  there is a lot of leaked data available to buy on the dark web  so a stalkers paradise  e g   linkremoved </t>
  </si>
  <si>
    <t xml:space="preserve">unfortunately  donald trump s attitude to this tragedy would probably be to restrict the opening hours of waffle houses   linkremoved </t>
  </si>
  <si>
    <t>if its not life quotes  uni lad or a baby progression status then its nothing  facebook</t>
  </si>
  <si>
    <t xml:space="preserve">ironic that snp is batting off cambridge analytica probes when scottish government s major weakness is data
 linkremoved </t>
  </si>
  <si>
    <t xml:space="preserve">cracking facebook review of our little podcast   this fella seems to get it  much appreciated la  liverpool  liverpoolpodcast  lfc  facebookreview  facebook  podcasts  linkremoved   linkremoved </t>
  </si>
  <si>
    <t xml:space="preserve"> usernameremoved  the involvement of cambridge analytica was also clear      </t>
  </si>
  <si>
    <t xml:space="preserve"> usernameremoved   usernameremoved  hope the tec companies like  facebook  twitter  goggle are all hitting back at him  
misleading  usernameremoved  property deals covering up defrauded  taxpayer money in the name of  mentalhealth  </t>
  </si>
  <si>
    <t xml:space="preserve">when  usernameremoved  wins you watch people coming out with why they had to follow murdoch s orders   linkremoved </t>
  </si>
  <si>
    <t xml:space="preserve">i just saved at moneysupermarket and i feel epic    
also  cambridge analytica has all my data  linkremoved </t>
  </si>
  <si>
    <t xml:space="preserve"> usernameremoved   usernameremoved   usernameremoved   usernameremoved  mikey isnt a real person  it is a  cambridgeanalytica shillbot employed by leave to undermine  uk  democracy  problem is you make real leave voters look fake  no wonder no one believes a word leave says   botornot  linkremoved </t>
  </si>
  <si>
    <t xml:space="preserve"> usernameremoved   usernameremoved   usernameremoved   usernameremoved  we can get cambridge analytica to photoshop the horn on   linkremoved </t>
  </si>
  <si>
    <t xml:space="preserve">thanks for joining  usernameremoved   health  wellbeing  pregnancy  whis  usernameremoved   usernameremoved    linkremoved </t>
  </si>
  <si>
    <t>the japanese were meticuusly collecting the climate data for so long  infact that is their tradition  
 linkremoved 
 japanese  climateaction  climatechangeisreal  climateaction  globalwarming</t>
  </si>
  <si>
    <t xml:space="preserve"> usernameremoved  and continue by not making all its apps so battery intensive   facebook</t>
  </si>
  <si>
    <t>cambridge analytica researcher fires back at facebook   cnet aleksandr kogan tells    minutes that  tech companies assume users know their data is being sold and shared   linkremoved  via  usernameremoved   news  technology</t>
  </si>
  <si>
    <t xml:space="preserve">plus  information obtained from google searches is biased and bubbled up just like news feed articles   it just seems more neutral because we actively ask for it  linkremoved </t>
  </si>
  <si>
    <t>google confirms algorithm update released on april   th  linkremoved   ai  deletetweets  privacy  surveiilance  bigdata  app  tech</t>
  </si>
  <si>
    <t>the security risks of login with facebook 
 linkremoved 
 cybersecurity  facebook</t>
  </si>
  <si>
    <t xml:space="preserve"> usernameremoved  incredible  thewebconf       
no streaming  no  facebook live  no  youtube live or  video archive  
i suggest to  usernameremoved  for the next year follow and learn by  ijf        now you can find all  ijf     video for all panels live and archive video open 
 linkremoved </t>
  </si>
  <si>
    <t xml:space="preserve"> usernameremoved  he isn t called the money guy for nothing   good on you  take it all from the avatar zuckerberg</t>
  </si>
  <si>
    <t xml:space="preserve"> usernameremoved   usernameremoved   usernameremoved  it s not an either or    facebook are on the rack right now  defusing focus can let them off  nail them first and take the lessons learnt on to the other internet giants </t>
  </si>
  <si>
    <t xml:space="preserve">good question  scary answer  rt facebook has been around for    years  google  even longer  how could digital privacy advocacy organizations not already have strong proposals for what lawmakers need to do to ensure corporations arent sucking up inappropriate amounts of data   linkremoved </t>
  </si>
  <si>
    <t xml:space="preserve">you have these bullies very very worried  courts are going to be very busy in a few months   linkremoved </t>
  </si>
  <si>
    <t xml:space="preserve"> usernameremoved   usernameremoved   usernameremoved   usernameremoved   usernameremoved   usernameremoved   usernameremoved   usernameremoved   usernameremoved   usernameremoved   usernameremoved  incredible  thewebconf       
no streaming  no  facebook live  no  youtube live or  video archive  
i suggest to  usernameremoved  for the next year follow and learn by  ijf        now you can find all  ijf     video for all panels live and archive video open 
 linkremoved </t>
  </si>
  <si>
    <t xml:space="preserve">second  aws  usernameremoved  in  valencia tomorrow   usernameremoved  from  usernameremoved  and i will teach you about  bigdata on  aws  linkremoved </t>
  </si>
  <si>
    <t xml:space="preserve"> usernameremoved  about time someone influential with a huge following took  facebook on    theyve been getting away with murder   hopefully their time is up  best of luck martin</t>
  </si>
  <si>
    <t xml:space="preserve">incredible  thewebconf       
no streaming  no  facebook live  no  youtube live or  video  linkremoved </t>
  </si>
  <si>
    <t xml:space="preserve">right when moneysupermarket is mentioned in the cambridge analytica story  moneysavingexpert founder sues facebook over fake ads with his name  linkremoved </t>
  </si>
  <si>
    <t xml:space="preserve">honestly  the cambridge analytica scandal has increased my trust in facebook  because they re treading on thin ice and need all the good pr they can get  they re being a lot more open about what data they re collecting </t>
  </si>
  <si>
    <t xml:space="preserve">feels a tad ironic that jeremy hunt is attaching tech companies for a lack of moral leadership in the week the government has been caught targeting uk citizens in the  windrushscandal  linkremoved </t>
  </si>
  <si>
    <t xml:space="preserve"> usernameremoved  on the publisher point  i think mark zuckerberg himself has made the point he favours regulation of some form  we seem to be in a weird place on who is or isn t a publisher and may have unintended consequences on free speech if we are not careful </t>
  </si>
  <si>
    <t xml:space="preserve">the  usernameremoved  has truly become a vile establishment of apologiststs for the  usernameremoved  there s nothing  absolutely nothing  they re prepared to hold them to account over 
grenfell
cambridge analytica
racism
homelessness
benefit sanctions
tax evasion
windrush
education
care  linkremoved </t>
  </si>
  <si>
    <t xml:space="preserve">yeah facebook is a pile of wank these days  most of the commies have given up trying to have pages on there  i wish everyone would just delete their accounts  linkremoved </t>
  </si>
  <si>
    <t xml:space="preserve">go to our facebook page to enter this fantastic prize draw   competition  facebook  linkremoved </t>
  </si>
  <si>
    <t xml:space="preserve"> usernameremoved  just add cambridge analytica and the tories the blanks fill themselves in  if we had an honest mainstream media the revolution would be already over </t>
  </si>
  <si>
    <t xml:space="preserve"> usernameremoved  been a problem since beginning   facebook over eager to link people  one of reasons i won t use it  you can find your name endorsing people you don t agree with  similar to other issues </t>
  </si>
  <si>
    <t xml:space="preserve">if you want a compelling argument for compulsory certification in data privacy and computer related law for software developers  aleksandr kogan admitting he can t remember whether he read facebook s developer agreement must rate pretty high 
 linkremoved </t>
  </si>
  <si>
    <t xml:space="preserve">numerous times  zuckerberg
said during the  zuckerbergtestimony that  fb business model was we sell ads  therefore it must be their responsibility to ensure ads are appropriate before publishing them  
martin lewis seeks damages for  fake  facebook ads  linkremoved </t>
  </si>
  <si>
    <t xml:space="preserve">in the  food market  digital is providing  data about what is really changing at consumer level and provide  intelligence to get these  data into  foodchain  usernameremoved   usernameremoved   linkremoved </t>
  </si>
  <si>
    <t xml:space="preserve">cambridge analytica researcher fires back at facebook  linkremoved </t>
  </si>
  <si>
    <t xml:space="preserve">martin lewis seeks damages for  fake   facebook ads  lt  increasing pressure on facebook  linkremoved </t>
  </si>
  <si>
    <t>i love mark zuckerberg so much</t>
  </si>
  <si>
    <t xml:space="preserve">as shown in the privacy breaches at facebook and cambridge analytica  the pressure to monetize data at tech companies is ceaseless  linkremoved </t>
  </si>
  <si>
    <t>the latest the crazy world daily   linkremoved  thanks to  usernameremoved   usernameremoved   usernameremoved   iot  bigdata</t>
  </si>
  <si>
    <t xml:space="preserve">excellent   usernameremoved  notes from the  ai frontier   insights from hundreds of use cases 
 machinelearning  deeplearning  bigdata  fintech  insurtech  datascience  marketing  ml  dl  robotics  healthtech  martech  tech 
 linkremoved   linkremoved   linkremoved </t>
  </si>
  <si>
    <t xml:space="preserve">martin lewis seeks  damages for  fake   facebook ads  moneysavingexpert  defamation  libel   linkremoved </t>
  </si>
  <si>
    <t xml:space="preserve"> usernameremoved   usernameremoved  isnt zuckerberg glad that he sold off so much shares   weeks prior of the cambridge scandal   </t>
  </si>
  <si>
    <t xml:space="preserve">   we hand the policing of our discourse over to the people who set the system in motion in the first place  with all their biases and blind spots embedded in the code 
 linkremoved </t>
  </si>
  <si>
    <t>facebook fights fake news    linkremoved     facebook</t>
  </si>
  <si>
    <t xml:space="preserve">facebook to warn of higher costs as cambridge analytica scandal takes bite out of profits
 linkremoved </t>
  </si>
  <si>
    <t>facebook may be fueling violence in sri lanka    linkremoved     facebook</t>
  </si>
  <si>
    <t xml:space="preserve"> iot attacks   top   things you need to know  infographic 
 cybersecurity  infosec  security  ddos fisher  m  bigdata  datascience  antivirus  hacking  firewall   tech  fintech  finserv  ai  insurtech  machinelearning  ml  insurance  cx  robotics  chatbo  linkremoved </t>
  </si>
  <si>
    <t xml:space="preserve">how much extra does a sham audit cost than a real honest one     linkremoved </t>
  </si>
  <si>
    <t xml:space="preserve">the tories have done more damage than any good   linkremoved </t>
  </si>
  <si>
    <t xml:space="preserve"> delete facebook  online searches more than double across the uk    and londoners are most likely     linkremoved  via  usernameremoved </t>
  </si>
  <si>
    <t xml:space="preserve">excellent profile by  usernameremoved  of nigel oakes  founder of the scl group  a firm at the center of a trans atlantic scandal over data mining and voter manipulation that has held defense contracts with the british and american governments
 linkremoved </t>
  </si>
  <si>
    <t xml:space="preserve">majority of people believe uk government should fine facebook after data scandal  poll reveals  linkremoved  via  usernameremoved </t>
  </si>
  <si>
    <t xml:space="preserve">i expect that vote was untainted by cambridge analytica  millions of russian bots  aggregateaq  dark money channeled through the dup  facebook manipulation and a red bus plastered with a big fat lie   linkremoved </t>
  </si>
  <si>
    <t xml:space="preserve">or imagine if  facebook did this     linkremoved </t>
  </si>
  <si>
    <t xml:space="preserve">because i supported trump and don t like feminism
uh  no mate  that s not why   linkremoved </t>
  </si>
  <si>
    <t xml:space="preserve">and they re the legitimate ones   linkremoved </t>
  </si>
  <si>
    <t xml:space="preserve">handy chart via  usernameremoved  
remember that senior  tories gove and johnson ran voteleave on the right of the diagram with connections to cambridge analytica  scl and aiq and all their nasty pals  linkremoved </t>
  </si>
  <si>
    <t xml:space="preserve">why is  machinelearning so important   ml  datascience  bigdata  artificialintelligence  ai  deeplearning  dataengineer  recruitment  linkremoved </t>
  </si>
  <si>
    <t xml:space="preserve"> usernameremoved  it doesn t matter if  usernameremoved   used it or not  i think it is time we boycott them until they have a system which stops the insurance companies seeing our private data and retaining it  as  arronbanks s eldon have allegedly done  moneysupermarket  cambridgeanalytica</t>
  </si>
  <si>
    <t xml:space="preserve">this is a good thread about some sticky ground  gdpr creates for companies that function by providing a service but profit by harvesting data   linkremoved </t>
  </si>
  <si>
    <t xml:space="preserve"> usernameremoved   usernameremoved  for the record i would introduce id cards  with the advent of google  facebook  ect you really have no privacy anyway these things know where u are when u where there and what u baught  the government can easily get access to any of these so all the arguments against id cards   </t>
  </si>
  <si>
    <t xml:space="preserve">facebook to exclude billions from european privacy laws  technology  linkremoved </t>
  </si>
  <si>
    <t xml:space="preserve">stinking corruption at the heart of government  localelections      linkremoved </t>
  </si>
  <si>
    <t xml:space="preserve">itll be an even sadder day for democracy if we sleepwalk into accepting vote based on industrial scale lying  massive russian interference  cambridge analytica manipulation  aggregateaq collaboration  channeling dark money through dup and end up far poorer with no voice in world  linkremoved </t>
  </si>
  <si>
    <t xml:space="preserve">rt    usernameremoved 
 ai needs  data    and  bigdata needs a  strategy via  usernameremoved  on linkedin  linkremoved </t>
  </si>
  <si>
    <t xml:space="preserve">this is why cookie notifications are near useless  there s no option to say  no  other than to just not use the site   linkremoved </t>
  </si>
  <si>
    <t xml:space="preserve"> ecoutez la  webradio  radiocapitole  unique  music  info  actu  mdias  faitsdivers  justice  facebook radiocapitole  en ce moment  unknown  colbie caillat   bubbly mp </t>
  </si>
  <si>
    <t xml:space="preserve">announcing poland digital transformation pavilion with    exhibitors
 linkremoved 
 bigdata  linkremoved </t>
  </si>
  <si>
    <t xml:space="preserve"> usernameremoved  some of the new information is actually about the potential corruption of the vote  cambridge analytica  arron banks and moneysupermarket etc </t>
  </si>
  <si>
    <t xml:space="preserve">what is the difference between  dataanalytics   datamining   datascience   machinelearning  and  bigdata 
 linkremoved   linkremoved </t>
  </si>
  <si>
    <t xml:space="preserve">it is facilitating scams on a constant basis in a morally repugnant way  ifzuckerberg wants to be the champion of moral causes  then he needs to stop  doing this   linkremoved </t>
  </si>
  <si>
    <t xml:space="preserve"> usernameremoved  just won scottish hotel of the year  wonder if  usernameremoved  got  cambridgeanalytica to run the vote  seriously though well done  teamtrumpet</t>
  </si>
  <si>
    <t xml:space="preserve">milo  its now impossible for me to safely go out for lunch in most major cities in america because i supported trump at the last election  amp  dont like feminism 
idk  maybe try not supporting fascist wanna be s  amp  being for the equality of women in society  then lunch wherever   linkremoved </t>
  </si>
  <si>
    <t>monetization  product  marketing  manager    marketplace   facebook  usa  california    linkremoved   mba  jobs  usa</t>
  </si>
  <si>
    <t xml:space="preserve"> usernameremoved  he isn t someone involved in panama tax havens  carillion  cambridge analytica or scl  or windrush  or tory racism or writes crap in dirty unionism favouring rags like the herald 
who are leask and torrance  who are their  friends   and who has published them and for how much </t>
  </si>
  <si>
    <t xml:space="preserve"> martinlewis seeks damages for  fake   facebook ads  linkremoved </t>
  </si>
  <si>
    <t xml:space="preserve">another day another fucking struggle trying to survive  worked since   am this morning for nothing  meanwhile the owner of  facebook made another     million sat on his ass whilst no fucker made a cent from his network  its facebook that put me out of business in the first place </t>
  </si>
  <si>
    <t xml:space="preserve">ai enhanced instrumentation  the fusion of deep learning and medical sensors creates dramatic improvements    linkremoved  rt  usernameremoved 
 ai  machinelearning  deeplearning  bigdata  datascience  ml  dl  healthtech  iot  insurtech  ar  tech  linkremoved </t>
  </si>
  <si>
    <t xml:space="preserve">outnumbered  from facebook and google to fake news and filter bubbles  the algorithms that control our lives  featuring cambridge analytica   linkremoved   linkremoved </t>
  </si>
  <si>
    <t xml:space="preserve"> usernameremoved   usernameremoved  republicans are completely delusional  donald is clearly a felon  along with a high numbers of his remaining admin  not including the ones who left or got fired   also  cambridge analytica clearly won the election for trump  for reference watch channel   news   bluewavecoming</t>
  </si>
  <si>
    <t xml:space="preserve"> usernameremoved   usernameremoved   usernameremoved   usernameremoved  republicans are disjointed and completely delusional  donald is clearly a felon  along with a high numbers of his remaining admin  not including the ones who left or got fired   also  cambridge analytica clearly won the election for trump  for reference watch channel   news </t>
  </si>
  <si>
    <t xml:space="preserve">such a pity  usernameremoved    look forward to meeting your colleagues  usernameremoved  and catching up with you soon  dh      linkremoved </t>
  </si>
  <si>
    <t xml:space="preserve"> usernameremoved   usernameremoved  is that what mark zuckerberg s dick is called </t>
  </si>
  <si>
    <t xml:space="preserve">fine  but shouldnt he be also looking at what his own company does with the data it collects  assuming  usernameremoved  is correct   linkremoved </t>
  </si>
  <si>
    <t xml:space="preserve">what we can do as individuals is to keep the issue relevant while gaining knowledge on how to protect ourselves to the best of our ability against attacks on our privacy  even if it might encroach on our convenience   linkremoved </t>
  </si>
  <si>
    <t xml:space="preserve">new house music and dnb news and events group on  facebook 
join below to share your  event  music or  opinion
 linkremoved </t>
  </si>
  <si>
    <t xml:space="preserve">first she gets my very nice video tribute to her taken off facebook and now this  
whyyyy   linkremoved </t>
  </si>
  <si>
    <t xml:space="preserve"> usernameremoved   usernameremoved  look attached  linkremoved </t>
  </si>
  <si>
    <t>are ceo s missing out on big data s big picture  by  usernameremoved   linkremoved   bigdata</t>
  </si>
  <si>
    <t xml:space="preserve"> usernameremoved  not surprised  facebook try to cheat by relocating legal juridiction for end users  including eu citizens   linkremoved </t>
  </si>
  <si>
    <t xml:space="preserve">rt   usernameremoved 
 robots come to job search   linkremoved  
 recruitment  artificialintelligence  machinelearning  internetofthings  datascience  bigdata  industry  </t>
  </si>
  <si>
    <t xml:space="preserve">google is up next  linkremoved </t>
  </si>
  <si>
    <t xml:space="preserve">snp met cambridge analytica to discuss brexit hope   scotland   the sunday times  linkremoved </t>
  </si>
  <si>
    <t xml:space="preserve">digitalleadersa  rt alexander low  why your attitude on data in light of the facebook data breach might get you fired    linkremoved  by timothy hughes via digitalleadersa  gdpr  databreach  data  socialmedia  compliance  ceo  responsibility  linkremoved </t>
  </si>
  <si>
    <t xml:space="preserve">behind the  usernameremoved  paywall  by  usernameremoved   regulating social media will help facebook  not cut it down to size   socialmedia  facebook  linkremoved </t>
  </si>
  <si>
    <t xml:space="preserve"> usernameremoved   usernameremoved  another good reason for  deletefacebook </t>
  </si>
  <si>
    <t>who else thinks mark zuckerberg is kinda hot</t>
  </si>
  <si>
    <t xml:space="preserve">having a hard time accepting  facebook identifying my face to be a security feature  for me </t>
  </si>
  <si>
    <t xml:space="preserve">awkward     linkremoved </t>
  </si>
  <si>
    <t xml:space="preserve">facebook reviewing whether misused data still in hands of political consultant  linkremoved </t>
  </si>
  <si>
    <t>the  iot daily is out   linkremoved   iot  bigdata</t>
  </si>
  <si>
    <t xml:space="preserve">i m downloading a copy of the facebook materials out of interest  
hostage negotiator  the file may take several hours to prepare  to make sure that you can download your file  please do not delete your account until you ve received an email letting you know that it s ready </t>
  </si>
  <si>
    <t xml:space="preserve">yep 
that statement from the russians dont sound that mad now 
the tories rigged the election with blue telecoms
then brexit with cambridge analytica  
and  did they rig the syria well videoed gas attack with all children in the room 
reporter robert fisk in syria says   it was  linkremoved </t>
  </si>
  <si>
    <t xml:space="preserve">you know who collects more of your personal data than facebook  googleso why arent we talking about it    linkremoved  via  usernameremoved   linkremoved </t>
  </si>
  <si>
    <t xml:space="preserve"> usernameremoved   usernameremoved   usernameremoved   usernameremoved   usernameremoved  
the edgy crypto trad bunch are not mainstream and thanks to previous conservative policies will realize that gop is ripe for destruction 
 usernameremoved  
if rw idea suck so much    
then why are liberals censoring rwers so hard 
 linkremoved </t>
  </si>
  <si>
    <t>the latest the development daily   linkremoved  thanks to  usernameremoved   usernameremoved   ai  bigdata</t>
  </si>
  <si>
    <t xml:space="preserve">on a lighter note  
isi  facebook honeytrap busted  female  isi spy lured    army  navy and iaf officers   linkremoved </t>
  </si>
  <si>
    <t>weekly digest  april     linkremoved   bigdata  feedly</t>
  </si>
  <si>
    <t xml:space="preserve">the number of people searching how to delete facebook online doubled in march   with londoners most likely to want rid of their accounts   uk  deletefacebook  faceshit  linkremoved </t>
  </si>
  <si>
    <t xml:space="preserve">   types of visual social media posts that get shared like crazy  linkremoved   cdo  transfonum  drh  bigdata  ylfly france  echos solutions  ai  transformationnumrique  digital  amazingcontent  socialmedia  linkremoved </t>
  </si>
  <si>
    <t>how to do speech recognition with deep learning  linkremoved   bigdata  feedly</t>
  </si>
  <si>
    <t>big datas mathematical mysteries  linkremoved   bigdata  feedly</t>
  </si>
  <si>
    <t xml:space="preserve">wouldn t that be a good idea 
uk govt no yet another eu idea protecting ordinary but brilliant people against establishment 
rather eu than uk  linkremoved </t>
  </si>
  <si>
    <t xml:space="preserve">this looks very very bad 
 leaveeu  brexit  arronbanks  ukip
 linkremoved </t>
  </si>
  <si>
    <t xml:space="preserve">turning facebook analytics into action  linkremoved   facebook  smm  socialmedia  linkremoved </t>
  </si>
  <si>
    <t>two questions to ask to a phd candidate for a leadership role  linkremoved   bigdata  feedly</t>
  </si>
  <si>
    <t xml:space="preserve"> usernameremoved  i ve also been the subject of this trolls nonsense allegations and fantasies  he claims i m a russian spy in the employ of cambridge analytica  best blocked and ignored  there s no legal requirement to be a limited company or publish accounts as long as you register with hmrc </t>
  </si>
  <si>
    <t xml:space="preserve"> usernameremoved  never thought it would make me so avant garde one day to have never joined  facebook  </t>
  </si>
  <si>
    <t>theres nothing embarrassing about self citation  linkremoved   bigdata  feedly</t>
  </si>
  <si>
    <t xml:space="preserve">the art of grovelling by  usernameremoved 
 linkremoved </t>
  </si>
  <si>
    <t xml:space="preserve">great article   linkremoved </t>
  </si>
  <si>
    <t>hi all if anyone is looking for a funky blues rock indie band get in touch we are looking for gigs get in touch with dates and we will get back to you 
the band is a new chapter  
 linkremoved 
 linkremoved                 facebook   soundcloudpromo</t>
  </si>
  <si>
    <t xml:space="preserve">mark zuckerbergs faulty privacy plans  linkremoved </t>
  </si>
  <si>
    <t xml:space="preserve"> usernameremoved  id love to delete facebook but its the best way of keeping up with the girls school  id miss so much as its all on there  im on insta which i like although not as activ as on twit i follow your blog if twitter is making unhappy ditch it </t>
  </si>
  <si>
    <t xml:space="preserve">who is invited to  usernameremoved  universe conference  me  it starts tomorrow with experts on  bigda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ould be   dad worked for the bbc maybe it was an early version of cambridge analytica 
 rethinks entire childhood  </t>
  </si>
  <si>
    <t xml:space="preserve"> donald  trump  ar  filter coming soon  maybe you can pretend to be president and actually make america great again     technology  facebook  snapchat  arstudio  linkremoved   linkremoved </t>
  </si>
  <si>
    <t xml:space="preserve"> usernameremoved   usernameremoved   usernameremoved  there are clear fresh allegations of overspend  amp  misuse of data post cambridge analytica  not surpised you dont want to acknowledge  the result was very close  amp  if it may have been the difference  brexiters would be crying foul in similar circumstances if they had lost </t>
  </si>
  <si>
    <t xml:space="preserve">cambridge analytica  using  blockchain to prevent  data breaches   linkremoved   linkremoved </t>
  </si>
  <si>
    <t xml:space="preserve">read the  bigdata  datascience  iot  customerexperience daily   rt  datascience  linkremoved </t>
  </si>
  <si>
    <t xml:space="preserve">retweeted jude green   usernameremoved 
who is dumb enough to think trump had anything to do with the north korea  nuclear meeting 
on the  th of july   when americans were distracted  putin  xi decided to     linkremoved </t>
  </si>
  <si>
    <t xml:space="preserve">so blair just sent me this frighteningly accurate portrayal of me as a gf    the devil works hard but zuckerberg works harder man how did he know        linkremoved </t>
  </si>
  <si>
    <t>via  usernameremoved  deep learning   usernameremoved   npdl  linkremoved   vr  usernameremoved   technology  usernameremoved   bigdata  usernameremoved   ml</t>
  </si>
  <si>
    <t xml:space="preserve">facebook spent record    m on us lobbying amid cambridge analytica row  linkremoved    dataprivacy  linkremoved </t>
  </si>
  <si>
    <t xml:space="preserve">impressive show of agility for this  robotic arm
 artificialinteligence  robots  ai  automation  technology  iot  linkremoved </t>
  </si>
  <si>
    <t xml:space="preserve">introducing our new labour candidate for high street kensington  linkremoved </t>
  </si>
  <si>
    <t>the top    tips for running a successful video blog  linkremoved  via  usernameremoved   smm  video  blog  videoblog  vlog  youtube  facebook video  instagram</t>
  </si>
  <si>
    <t xml:space="preserve">how to scale latch on to network effects  facebook  blockchain  linkremoved  via  usernameremoved </t>
  </si>
  <si>
    <t xml:space="preserve">this  device could detect   of    different diseases with just one breath   healthtech  digitalhealth  ai  technology  bigdata  iot  usernameremoved   usernameremoved   usernameremoved   linkremoved </t>
  </si>
  <si>
    <t xml:space="preserve">any  primaryrocks  biology  botany folks doing dinosaurs prehistory in the near future might be interested in this   linkremoved </t>
  </si>
  <si>
    <t>oh god  watching zuckerberg s congress hearing is really showing that they need younger ppl on the board    i mean  those old geezers seem to have no idea what they are doing</t>
  </si>
  <si>
    <t>why the hell are my boyfriends  usernameremoved  searches showing up as adverts to me on  usernameremoved      privacy  wtf</t>
  </si>
  <si>
    <t>if only facebook   instagram had data about my interests</t>
  </si>
  <si>
    <t>why mark zuckerberg seems so evil  linkremoved     zuckerberg  zuckerbergtestimony</t>
  </si>
  <si>
    <t xml:space="preserve">we have an amazing  cheese  amp   wine  raffle currently running on our  facebook  fundraising page   please pop over  amp  help the dogs in our care for a chance to  win this fab  prize 
 linkremoved   linkremoved </t>
  </si>
  <si>
    <t xml:space="preserve">typical of the nyt and guardian  linkremoved </t>
  </si>
  <si>
    <t xml:space="preserve">hey  bigdatafriend did you know that we need to process and store  personaldata in order to comply with the right to be forgotten   how else should we prove it and protect against  socialengineering    gdpr  paradox     dataprotection   dataprivacy   machinelearning   bigdata </t>
  </si>
  <si>
    <t xml:space="preserve"> datascience 
 infographic  
ai  machinelearning  ml  bigdata  analytics  dataviz  datascientist  dataliteracy  databases  hdfs  abdsc  
 linkremoved   linkremoved   linkremoved </t>
  </si>
  <si>
    <t>you give some very personal information away when you use the comfort of  login with facebook  as third party trackers can harvest your data  fb   linkremoved   facebook  security</t>
  </si>
  <si>
    <t xml:space="preserve">this week  facebook didn t change its spots  we look at  privacy and the future of  socialnetworks and how  facebook is reacting to the new eu  gdpr regulations  
read here   linkremoved   linkremoved </t>
  </si>
  <si>
    <t xml:space="preserve">   reasons why your neural network is not working
  gt  great read with many lessons learned about using deep learning 
 linkremoved 
 neuralnetwork  bigdata  machinelearning  deeplearning  ai  tensorflow  keras  deeplearning j</t>
  </si>
  <si>
    <t xml:space="preserve">thinking about this    how to deactivate or delete an  instagram account   deleteinstagram  deletefacebook 
 linkremoved </t>
  </si>
  <si>
    <t xml:space="preserve">the past two years of trump  brexit  russia  cambridge analytica and fb have added an extra layer of relevance to the flick  beyond the snowden leaks that became public around the time of its cinematic release </t>
  </si>
  <si>
    <t xml:space="preserve">resume references   how to find your ideal references  amp  what to say  linkremoved   cdo  transfonum  drh  bigdata  ylfly france  echos solutions  ai  transformationnumrique  digital  amazingcontent  socialmedia  linkremoved </t>
  </si>
  <si>
    <t xml:space="preserve"> usernameremoved  here they are  to save us all from having to review those studies     linkremoved </t>
  </si>
  <si>
    <t xml:space="preserve">facebook to put     billion users out of reach of new eu privacy law
 linkremoved 
 gdpr  linkremoved </t>
  </si>
  <si>
    <t xml:space="preserve">your next boss might be a bot  linkremoved   chatbot  ai  bigdata  blockchain  linkremoved </t>
  </si>
  <si>
    <t xml:space="preserve">   days until the  gdpr  get prepared with the barvas gdpr templates available for free at  linkremoved   
 gdprcompliance  regulation  bigdata
 linkremoved </t>
  </si>
  <si>
    <t xml:space="preserve"> usernameremoved   usernameremoved   usernameremoved   usernameremoved   usernameremoved   usernameremoved   usernameremoved   usernameremoved   usernameremoved   usernameremoved   usernameremoved   usernameremoved   usernameremoved  thing is i dont even respect the vote due to russian interference  admitted on camera by damian collins   cambridge analytica manipulation  beleave overspend  exclusion of    year olds  exclusion of tax paying eu citizens here and exclusion of uk nationals living abroad </t>
  </si>
  <si>
    <t>silicon valley vcs want the sec to back off on cryptocurrency regulation  linkremoved 
  cloud  ai  iot  blockchain  bitcoin  bigdata</t>
  </si>
  <si>
    <t xml:space="preserve">transformation of  machinelearning 
 ai  deeplearning  bigdata  ai fintech  vinodsblog  datascience  ml  dl  robotics  ailabpage  infosecurity  neuralnet  tech  industry    analytics  infosec  algorithms  business  nlp  iiot  rpa  usernameremoved   usernameremoved   linkremoved </t>
  </si>
  <si>
    <t>director of  business  development  amp  alliances   facebook  usa  california    linkremoved   mba  jobs  usa</t>
  </si>
  <si>
    <t xml:space="preserve">your data from anywhere can end up anywhere  nothing is safe    
 linkremoved   linkremoved </t>
  </si>
  <si>
    <t xml:space="preserve"> usernameremoved   usernameremoved   usernameremoved  jayne now a leaver as shes all about democracy   retweets brexit crental  amp  redhotsquirrel   says   about cambridge analytica or potential fraud around the leave campaign   yep  totally plausible </t>
  </si>
  <si>
    <t xml:space="preserve">retweeted trumpgirl life   usernameremoved 
hearing reports  usernameremoved  won the popular vote 
trump            
hillary            
  million  trump votes flipped to  hillary by  votingmachinefraud  i want     linkremoved </t>
  </si>
  <si>
    <t xml:space="preserve">the problem with  markzuckerbergs  ai solution     linkremoved </t>
  </si>
  <si>
    <t xml:space="preserve">the truth is that facebooks great value has come from making the rest of us lose control  linkremoved  via  usernameremoved </t>
  </si>
  <si>
    <t>looking for our  facebook page  here it is  
 linkremoved 
 fatea  festival  acoustic</t>
  </si>
  <si>
    <t xml:space="preserve"> usernameremoved  i think hes a complete clown  him literally begging mark zuckerberg for   billion on twitter to invest in him and now tweeting how money and time are man made concepts   doesnt know if he needs a shite or a haircut hi</t>
  </si>
  <si>
    <t xml:space="preserve">the review process is designed to keep people on  facebook through laziness or convenience  while not agreeing to the terms
 gdprcompliance
 linkremoved </t>
  </si>
  <si>
    <t xml:space="preserve">again  usernameremoved  in trouble   idiotsunlimited   linkremoved </t>
  </si>
  <si>
    <t xml:space="preserve">a reality tv show host convinced a staggering number of people that he should be president  so none of this is remotely surprising  linkremoved </t>
  </si>
  <si>
    <t xml:space="preserve">long before cambridge analytica  a belief in the power of the subliminal    linkremoved </t>
  </si>
  <si>
    <t xml:space="preserve">the  openbook challenge launched to replace  facebook  linkremoved </t>
  </si>
  <si>
    <t xml:space="preserve"> wingzup
 new  music  comingsoon
the butterfly effect by  usernameremoved  produced by  usernameremoved    miversonbeats 
 like  usernameremoved  on  facebook  linkremoved 
 instagram  usernameremoved  
 epk  linkremoved   
 blog  linkremoved   linkremoved </t>
  </si>
  <si>
    <t xml:space="preserve">these guys make some great content  linkremoved </t>
  </si>
  <si>
    <t xml:space="preserve"> python fastest growing language     the  software champ strikes again       pythonista  linkremoved </t>
  </si>
  <si>
    <t xml:space="preserve">what started as an attack on our democracy has turned into an attack on our personal liberties   linkremoved </t>
  </si>
  <si>
    <t xml:space="preserve">honestly  with this whole facebook and cambridge analytica stuff going on  there s never been a better time to be a dude who wants to write an article titled  one more data revolution  we should nip it in the bud </t>
  </si>
  <si>
    <t xml:space="preserve">i am this dude  linkremoved </t>
  </si>
  <si>
    <t xml:space="preserve">what is cambridge analytica  and what did it do  a guide to the facebook scandal and its political fallout  linkremoved </t>
  </si>
  <si>
    <t>the latest spaziolavoro   linkremoved  thanks to  usernameremoved   usernameremoved   usernameremoved   bigdata  datascience</t>
  </si>
  <si>
    <t>facebook memories is sound  can laugh at what a mug i was then delete it so no one else ever can</t>
  </si>
  <si>
    <t xml:space="preserve">hurrah   linkremoved </t>
  </si>
  <si>
    <t xml:space="preserve">referendum vote clear all right   corruption and gerrymandering clear for everyone to see  interference from millions of russian bots  millions spent on cambridge analytica and aggregateaq  millions of facebook accounts scraped and now its emerging other accounts  dup dark money   linkremoved </t>
  </si>
  <si>
    <t xml:space="preserve">hard to imagine a more serious breach of data protection if this is true  linkremoved </t>
  </si>
  <si>
    <t xml:space="preserve"> usernameremoved   usernameremoved   usernameremoved   usernameremoved  yes i think thats the point too  ive created a couple of petitions and although the numbers arent huge  its a dam sight more than id have had without  fbpe  linkremoved </t>
  </si>
  <si>
    <t xml:space="preserve">donald trump
being a president is hard  he lost more hair  i wonder how he will look like if he takes the office for the second time 
  linkremoved </t>
  </si>
  <si>
    <t xml:space="preserve">how much would you pay for  facebook  wikipedia  google 
 linkremoved </t>
  </si>
  <si>
    <t xml:space="preserve">  steps you should be taking to secure your corporate data   by  usernameremoved   linkremoved   bigdata </t>
  </si>
  <si>
    <t xml:space="preserve">the problem with facebook is facebook 
 linkremoved </t>
  </si>
  <si>
    <t xml:space="preserve">facebook gets even shadier  limits eu privacy law  gdpr reach  linkremoved   linkremoved </t>
  </si>
  <si>
    <t xml:space="preserve">please consider supporting us by giving our page a like over at  linkremoved  
 trump  ufofile   myhelsinki  ukraine  disclosure  sundaymorning  aatip  extraterrestrial  alien  ancientaliens  annunaki  artbell  contactinthedesert  conspiracytheory  linkremoved </t>
  </si>
  <si>
    <t xml:space="preserve"> usernameremoved  it s still on my facebook  but the privacy settings on it are so only me and mark zuckerberg can see it</t>
  </si>
  <si>
    <t>im not really surprised    facebook cuts off     billion users from stringent eu privacy laws  linkremoved  via  usernameremoved   gdpr  facebook</t>
  </si>
  <si>
    <t xml:space="preserve"> israel supporters need you on twitter  supporttruth  dontgo  israel  zionists  stayinyourlane  deletefacebooknow  linkremoved </t>
  </si>
  <si>
    <t xml:space="preserve">facebook knows a ton about your health  and plans to profit from it   chicago tribune  linkremoved </t>
  </si>
  <si>
    <t xml:space="preserve">in       facebook introduced the new facebook pixel to replace the slightly confusing  amp  time consuming custom audience pixel  bringing in new  more effective tools in targeted ads 
discover why you should care here   linkremoved   facebook  brumhour  linkremoved </t>
  </si>
  <si>
    <t xml:space="preserve">you know who collects more of your personal data than facebook  googleso why arent we talking about it    linkremoved  via  usernameremoved    usernameremoved </t>
  </si>
  <si>
    <t xml:space="preserve">the efficiency paradox review   bigdata   big problems    artificialintelligence  machineintelligence  ai  machinelearning  ml
 linkremoved </t>
  </si>
  <si>
    <t xml:space="preserve">facebook will exclude     billion users from europe s privacy standards  more bad publicity  just being practical   linkremoved </t>
  </si>
  <si>
    <t>so by          of the worlds entire wealth will be owned by    of the entire population   facebook is the problem here  at least  google and most other networks offer monetisation so people can earn  facebook  small workforce  takes all the revenue   boycottfacebook</t>
  </si>
  <si>
    <t xml:space="preserve"> usernameremoved  russians apparently   
 linkremoved </t>
  </si>
  <si>
    <t xml:space="preserve">thats madness  linkremoved </t>
  </si>
  <si>
    <t xml:space="preserve"> usernameremoved  first go with  antisemitism being rampant under corbyn to distract from the  toryracism  windrushscandal which will distract from rampant  torycorruption and the whole torykip  cambridgeanalytica  brexitshambles   linkremoved </t>
  </si>
  <si>
    <t xml:space="preserve">more lies     price comparison site data may have been used by  linkremoved   linkremoved </t>
  </si>
  <si>
    <t xml:space="preserve"> twitter will likely follow the footsteps of  facebook in silencing  israel supporters whilst bolstering anti israel and  antisemite posters in favour of palestinians who continue to campaign for israel s destruction with the blessing of world media wotever its form   linkremoved </t>
  </si>
  <si>
    <t xml:space="preserve">facebook doesnt need to listen to your conversations  they can target you well enough without it  they have so much data about you they can send you ads that have an uncanny relevance to what is going on in the real world   linkremoved </t>
  </si>
  <si>
    <t xml:space="preserve">retweeted judicial watch    usernameremoved 
icymi  kimba wood of the u s  district court for the southern district of new york  the senior judge presiding over court hearings involving president trump s     linkremoved </t>
  </si>
  <si>
    <t xml:space="preserve">a lot of their secrets are falling out of the  usernameremoved   closet  or is this their perceive cyber attack from russia leaking these stories they have tried to hide  which is why they bombed syria to warn the russians  linkremoved </t>
  </si>
  <si>
    <t>iot in agriculture  farming gets smart  linkremoved  via  usernameremoved   dl  usernameremoved   bigdata  usernameremoved   legaltech</t>
  </si>
  <si>
    <t xml:space="preserve">another one thats overdone the glue and sees russian unicorns everywhere   linkremoved </t>
  </si>
  <si>
    <t xml:space="preserve"> usernameremoved  zuckerberg lies again  i guess i ll be deleting my facebook   mark zuckerberg who incidentally doesn t   kick in  on a search  know how if you tweet you get suggestions if you link people   not for mark  my spelling is crap  but i copied and pasted  </t>
  </si>
  <si>
    <t xml:space="preserve">you thought the cambridge analytica was bad  see what palantir  linkremoved  the koch s i     linkremoved  and facebook are up to  linkremoved </t>
  </si>
  <si>
    <t xml:space="preserve"> usernameremoved   usernameremoved  oh just ditch facebook already  
how in the world can anyone let an organisation without any notion of ethics and responsibility suck in all citizens data </t>
  </si>
  <si>
    <t xml:space="preserve">this  usernameremoved  piece by  usernameremoved  is the best summary of the situation after the zuckerberg hearings   privacy  weekendreading  linkremoved </t>
  </si>
  <si>
    <t xml:space="preserve"> usernameremoved   usernameremoved   usernameremoved  total fucking rubbish  look around us  windrushscandal  cambridgeanalytica</t>
  </si>
  <si>
    <t xml:space="preserve"> usernameremoved   usernameremoved  ah yes  russians 
the link between brexit  the kremlin and cambridge analytica is clear </t>
  </si>
  <si>
    <t xml:space="preserve">facebook is risking another privacy backlash after reports that it is moving the accounts of nearly     billion users out of its irish hq  to its us headquarters  meaning that they will not longer be covered by gdpr  linkremoved   technology  gdpr  facebook  dataprivacy  linkremoved </t>
  </si>
  <si>
    <t xml:space="preserve">im stoked on the algorithm   said no instagrammer ever   technology  usernameremoved   bigdata  usernameremoved   ai  usernameremoved   usernameremoved </t>
  </si>
  <si>
    <t xml:space="preserve"> facebook and  google  turning blind eye  as young children access platforms despite age restrictions  hunt says  linkremoved   linkremoved </t>
  </si>
  <si>
    <t xml:space="preserve">   smartcity in a box  infographic   iot  cybersecurity  bigdata  infosec  digitaltransformation  ai  security  linkremoved </t>
  </si>
  <si>
    <t xml:space="preserve">you use at least one of the top    google  apple  microsoft  amazon  facebook   statista  digitalcompass      linkremoved </t>
  </si>
  <si>
    <t xml:space="preserve"> usernameremoved   usernameremoved  are you saying zuckerberg thinks he s above international law </t>
  </si>
  <si>
    <t>exabytesofdata is out   linkremoved  stories via  usernameremoved   usernameremoved   usernameremoved   bigdata  cx</t>
  </si>
  <si>
    <t xml:space="preserve">big data  big costs more resources for all 
  infographic  by   usernameremoved  via   usernameremoved   oscarcorpas 
   water 
   coal 
   heat 
cc   usernameremoved   usernameremoved   usernameremoved   usernameremoved   usernameremoved   usernameremoved   usernameremoved   
 bigdata  blockchain  bi  ai  datascience 
  linkremoved </t>
  </si>
  <si>
    <t xml:space="preserve"> usernameremoved   usernameremoved  they stopped me from making any comments on their page on  facebook exactly for this  very suspect considering its ngo s that are used to cracking open countries before the military roll in </t>
  </si>
  <si>
    <t xml:space="preserve">todays dinner pork steaks with looooaads of speed veg  slimwithkrissie  slimmingworld  joinme  facebook  linkremoved </t>
  </si>
  <si>
    <t xml:space="preserve">staff from the mct supported delivery of the sixth national cfav clay target competition  held over the weekend at cambridge shooting ground  over    cfavs from the rafac  acf and ccf  competed over three     linkremoved </t>
  </si>
  <si>
    <t>british schoolboy who hacked cia director gets   year prison term  linkremoved   hack  security  privacy  ai  deletetweets  technology  bigdata</t>
  </si>
  <si>
    <t>how  bigdata  analytics can make your  recruitment process more effective  linkremoved  via  usernameremoved  removed   recruiting  hiring  hr  futureofhr  peopleanalytics  hranalytics</t>
  </si>
  <si>
    <t xml:space="preserve">ca defends it case by claiming personality profiles were worthless  can they make the stats public   linkremoved </t>
  </si>
  <si>
    <t xml:space="preserve"> usernameremoved   usernameremoved   usernameremoved  i honestly couldn t believe the spin after fmqs i was amazed that an absolute nothing story was given any credence given how the tories are mixed with cambridge analytica  aggregate iq  and the bbc never said a word   no surprise there then </t>
  </si>
  <si>
    <t xml:space="preserve">zuckerberg lies again  facebook wont extend eu privacy rights globally  it has altered its legal language  people outside eu no longer fall under the jurisdiction of irelands privacy watchdog  no longer able to appeal to eu data protection authorities
 linkremoved </t>
  </si>
  <si>
    <t xml:space="preserve">there is nothing called free lunch   use  socialmedia   twitter  facebook  responsibly  
these are  surveillance tool  amp  are will be used for  business   politics   propaganda  amp  others  i will use it for my own purpose as long as it meets my objectives   so use it  carefully  linkremoved </t>
  </si>
  <si>
    <t xml:space="preserve"> google and  facebook have to change there business models  otherwise humanity will not survive   jaronlanier in  tegenlicht  vpro</t>
  </si>
  <si>
    <t xml:space="preserve">can someone please inform the eff what uncanny valley actually means thanks  linkremoved </t>
  </si>
  <si>
    <t>the latest netgeek news   linkremoved  thanks to  usernameremoved   usernameremoved   usernameremoved   earthday  bigdata</t>
  </si>
  <si>
    <t xml:space="preserve">een pot nat  facebook en google   linkremoved </t>
  </si>
  <si>
    <t xml:space="preserve">mp demands zuckerberg explains  abuse of facebook data to help trump   linkremoved </t>
  </si>
  <si>
    <t xml:space="preserve">ok so after some careful thought i ve decided to go back on  facebook if they ve already sold my data then it s done  they can t do the same shit twice  it s already out there  so here is the link   linkremoved  for anyone else who shares my view and wants to network </t>
  </si>
  <si>
    <t>the fresh e health daily from  usernameremoved    linkremoved  gracias a  usernameremoved   usernameremoved   bigdata</t>
  </si>
  <si>
    <t xml:space="preserve">so true  so find ways of experimenting   try double the price day and see what happens  linkremoved </t>
  </si>
  <si>
    <t xml:space="preserve">except there s no real strong enough incentive for them to not do it  and in this era there never will be   humansoflatecapitalism  usernameremoved   bigdata  linkremoved </t>
  </si>
  <si>
    <t xml:space="preserve"> ijoinedtwitter cause its much better than  facebook   linkremoved </t>
  </si>
  <si>
    <t xml:space="preserve"> usernameremoved  its gone beyond a joke now  people moved to twitter cos was sick of crap and trolls on facebook  but problem with twitter if someone gives you shyte you can block them but their comments are still there for people jump on bandwagon unless you delete the post </t>
  </si>
  <si>
    <t xml:space="preserve">it used to be  usernameremoved  would give you rewards for exercise  simple  now theyve introduced a    part intrusive questionnaire  thats compulsory to get them now  how on earth can that be justified after the cambridge analytica scandal   linkremoved </t>
  </si>
  <si>
    <t xml:space="preserve">whenever i try to click  manage data settings  for the new  facebook data sharing terms it won t let me  i am sure the other button works   
 freewill  choices  really   senseofirony  fuckyou  linkremoved </t>
  </si>
  <si>
    <t xml:space="preserve">i liked that  bigdata storymap when i first saw it years ago   linkremoved </t>
  </si>
  <si>
    <t xml:space="preserve"> bigdata and it s impact on your life      linkremoved </t>
  </si>
  <si>
    <t>facebook audience insights for facebook ads 
 linkremoved  via  usernameremoved 
 facebookads  facebook  affiliatemarketing  internetmarketing  onlinebusiness  onlineadvertising  makemoneyonline</t>
  </si>
  <si>
    <t xml:space="preserve">digital watchdogs like the eff didnt react to the facebook scandal  no proposals about  privacy bills  why  maybe  corporatefunding  linkremoved </t>
  </si>
  <si>
    <t xml:space="preserve"> america  socialmedia  facebook  zuckerberg  google  politicalbias  leftistextremism  conservative  smallactsoflove  earthday  politics  bias  bbcbias  fakecartoonfacts  brexit  socialism  communism   uk  usa   political bias at google as well as facebook   linkremoved </t>
  </si>
  <si>
    <t xml:space="preserve">mark zuckerberg answers to congress for facebook s troubles    tech  linkremoved </t>
  </si>
  <si>
    <t>doonesbury today  linkremoved   bigdata  usernameremoved   ar  usernameremoved   ml  usernameremoved   technology  usernameremoved   dl  iot   g</t>
  </si>
  <si>
    <t xml:space="preserve"> usernameremoved  he is closely linked to the cambridge analytica scandal in the uk and any visit will go down like a bucket of sick </t>
  </si>
  <si>
    <t xml:space="preserve">the bigger the better 
from            hyperscale  datacenters will nearly double and total     worldwide  representing     of all processing power and     of all data stored in data centers  says  usernameremoved 
 cloudcomputing  iaas  paas  cloud  cio  digitization  saas  bigdata  linkremoved </t>
  </si>
  <si>
    <t xml:space="preserve"> usernameremoved   usernameremoved   usernameremoved   usernameremoved  why should he resign   usernameremoved  and her government can t go one week without a new scandal brewing   windrush is the least of her problems  cambridgeanalytics  fracking  bojo  hsbc  moneylaundering  electionfraud the list goes on</t>
  </si>
  <si>
    <t xml:space="preserve">a thought provoking read  netnarr  linkremoved </t>
  </si>
  <si>
    <t xml:space="preserve">i also requested my facebook data and will delete everything  i know that facebook will keep the data but it won t be accessible anymore  besides the using the messenger sporadicly there is no reason to keep the account active </t>
  </si>
  <si>
    <t xml:space="preserve">this is the one time when grabbing a pussy is totally fine   trump  linkremoved </t>
  </si>
  <si>
    <t xml:space="preserve">after math  number stations    linkremoved   att  facebook  google  nasa  news  linkremoved </t>
  </si>
  <si>
    <t xml:space="preserve">the pro privacy backlash against facebook might actually make it even stronger  linkremoved  via  usernameremoved </t>
  </si>
  <si>
    <t xml:space="preserve">watch the new trailer now on  facebook for  theghostinvestigators season   episode   via 
 linkremoved 
 usernameremoved  
 usernameremoved   linkremoved </t>
  </si>
  <si>
    <t xml:space="preserve">should we be worried about  ai 
 artificialintelligence  video  tech  technology  vr  ar  virtualreality  augmentedreality  bi  ml  machinelearning  business  businessintelligence  robots  robot  robotics  jobs  job  bigdata  data  analytics  datascience  hiring  work  linkremoved </t>
  </si>
  <si>
    <t xml:space="preserve">downloaded all my facebook data  
id forgotten about this one on rondomondo  
where will web advertisers find to put their ads now  is a fantastic rte take  
 linkremoved   linkremoved </t>
  </si>
  <si>
    <t xml:space="preserve"> google is next    dataprivacy storm extending past  facebook to the other internet giants 
 linkremoved   linkremoved </t>
  </si>
  <si>
    <t xml:space="preserve">watch unlimited movies with  amazonprimevideo   free for   months  linkremoved   york  girlswholift  facebook  britneyspears  linkremoved </t>
  </si>
  <si>
    <t xml:space="preserve">business   the pro privacy backlash against facebook might actually ma   linkremoved   uk  linkremoved </t>
  </si>
  <si>
    <t xml:space="preserve">tory party donors  last    months 
corrupt russian oligarchs 
mobile money launderers 
president club gropers 
banking money launderers 
cambridge analytica executives 
hedge funders betting on carillion demise 
insider dealing oil executive 
panama paper s tax avoiders   linkremoved </t>
  </si>
  <si>
    <t xml:space="preserve"> usernameremoved   usernameremoved   usernameremoved   usernameremoved   usernameremoved   usernameremoved   usernameremoved   usernameremoved  i believe my instagram account  jakeflitty  was wrongly disabled as i haven t violated the terms of use or community guidelines and would like help restoring my account  instagram  facebook  help</t>
  </si>
  <si>
    <t xml:space="preserve">the mark zuckerberg testimony is really worth the watch  spent the last week going through it </t>
  </si>
  <si>
    <t xml:space="preserve">whoever thinks the vetting or social exclusion has stopped isnt paying attention  more subtle and online these days  facebook  usernameremoved   notmyscotland
the vetting files  how the bbc kept out the wrong sort of chap and chapess   bbc news  linkremoved </t>
  </si>
  <si>
    <t xml:space="preserve"> usernameremoved  tariffs will be collected by powerful ineluctable drones which use personal data collected from cambridge analytica and which can get into every bedroom in ireland demanding immediate payment in rees moggs voice </t>
  </si>
  <si>
    <t xml:space="preserve">humm  time for the real people to stand up and kick this corrupt tory govt and system in to touch  let s start with local elections   linkremoved </t>
  </si>
  <si>
    <t xml:space="preserve">   usernameremoved   i am a multi award winning small business lawyer  amp  data protection expert  helping people get gdpr ready with guidance they can trust in my free facebook group  amp  checklist    sbs  linkremoved </t>
  </si>
  <si>
    <t xml:space="preserve">just follow the money and listen to the tune  linkremoved </t>
  </si>
  <si>
    <t xml:space="preserve">facebook isnt going to kill me  but it has wormed its way into all of my relationships  caused me to infect other  linkremoved </t>
  </si>
  <si>
    <t xml:space="preserve">imagine what will happen if brexit is turned over by the establishment  shows how arrogant and out of touch doc  lauren is  linkremoved </t>
  </si>
  <si>
    <t>the stafford classic motorcycle show      is complete for another year  who enjoyed the show   keep your eyes peeled on our facebook page for photos from this weekend   thestaffordclassicmotorcycleshow  classic  motorcycle  facebook  gallery</t>
  </si>
  <si>
    <t xml:space="preserve">when you can see someones changed the privacy settings on their post on facebook so only certain people can see it     linkremoved </t>
  </si>
  <si>
    <t xml:space="preserve">nicaraguan journalist shot dead on facebook live as pope calls for end of deadly protests  facebook  linkremoved </t>
  </si>
  <si>
    <t>the latest the jb balleyguier daily   linkremoved  thanks to  usernameremoved   usernameremoved   usernameremoved   bigdata  ai</t>
  </si>
  <si>
    <t>can facebook be replaced  lets invest           linkremoved   facebook  hackernews</t>
  </si>
  <si>
    <t xml:space="preserve">chuffed to bits to have been successful in securing funding for my phd at  usernameremoved  ill be researching employee resistance in hospitality via social media  over the moon   phd  strathclyde  hrm  precariouswork  welfare  usernameremoved   facebook  twitter  uni  strathclyde  linkremoved </t>
  </si>
  <si>
    <t>kamala harris makes mark zuckerberg stutter  he plays dumb on tracking p     linkremoved  via  usernameremoved   facebook  markzuckerberg</t>
  </si>
  <si>
    <t xml:space="preserve">deactivated  facebook to stop the so called work colleagues stabbing me in the back over petty shit </t>
  </si>
  <si>
    <t xml:space="preserve">and im glad im no part of it 
 votelabour may 
 toriesout  linkremoved </t>
  </si>
  <si>
    <t xml:space="preserve">more facebook  notificationspam  the way this interaction pattern is designed and the authoritative way the copy is written is clearly designed to push people into providing personal data  but doesn t address why this is useful to them  or how lucrative this is to fb    linkremoved </t>
  </si>
  <si>
    <t xml:space="preserve">creating relevant  personalised experiences for customers is more important than ever  but there is an increasing gap in the market for  technology that can identify and activate audiences based on their most recent online activity   linkremoved   retailtech  bigdata  linkremoved </t>
  </si>
  <si>
    <t xml:space="preserve"> usernameremoved  basically  you download all your data from facebook via the setting menu  buried quite a bit  and its one of the items you can view </t>
  </si>
  <si>
    <t xml:space="preserve">more data abuse in the  eu  referendum by the leave groups  when are the perpetrators going to be fined and punished  surely the referendum result is totally discredited
 peoplesvote  brexitisfraud  waton  stopbrexit  remain  abtv  fbpe  bracknell  linkremoved </t>
  </si>
  <si>
    <t xml:space="preserve"> usernameremoved  comparison site data may have been used by  linkremoved    the guardian  linkremoved   naughtynaughty  facebook</t>
  </si>
  <si>
    <t xml:space="preserve"> usernameremoved   usernameremoved   cambridgeanalytica  facebookdatabreach is the answer not for us all to  just starting using the blower a bit more   curtainsforthenet   linkremoved </t>
  </si>
  <si>
    <t xml:space="preserve">jonaya   only certain people can write repeated about death threats   and those are the ones writing them   even the police will not react  they will tell you that it was your own fault they are threatening to kill you  because you must have said something to hurt their feelings   linkremoved </t>
  </si>
  <si>
    <t xml:space="preserve">just a bit harder     linkremoved </t>
  </si>
  <si>
    <t>facebook aims for facial recognition consent in eu and canada  linkremoved   facebook  facialized  privacy  gdprcompliance</t>
  </si>
  <si>
    <t xml:space="preserve">big tory brother is watching you
watching your every move  mmmm
they have been for a long time   linkremoved </t>
  </si>
  <si>
    <t>the lure of data   data science and advanced analytics are the big draws in business schools  linkremoved   analytics  bigdata</t>
  </si>
  <si>
    <t xml:space="preserve">this is my rescues pet info page on  facebook  linkremoved </t>
  </si>
  <si>
    <t>rt   usernameremoved 
 rt  usernameremoved  mckinsey presents notes from the  ai frontier via  usernameremoved   
                linkremoved  
 artificialintelligence  bigdata  blockchain  cloud  fintech  datascience  deeplearning  iot  iiot  machinelearning  ml  robotics</t>
  </si>
  <si>
    <t xml:space="preserve"> usernameremoved   freelance  website  design  facebook  page  give me a  like  tweet  share     linkremoved </t>
  </si>
  <si>
    <t>after facebook scrutiny  is google next   linkremoved  via  usernameremoved   facebook  google</t>
  </si>
  <si>
    <t xml:space="preserve">   usernameremoved  anyone who holds data on people in uk and eu must comply with the new gdpr from   th may       my free gdpr facebook group  amp  checklist will guide people through the steps they need to take   linkremoved   sbs</t>
  </si>
  <si>
    <t xml:space="preserve"> usernameremoved  yup  but targeted advertising isn t the service that facebook is providing to the  users  providing this data  instead that s a that that they re selling on to third parties  so  the data is not required  at least in theory  they can t refuse to provide service </t>
  </si>
  <si>
    <t xml:space="preserve">arrrrrgggghhhhhh  linkremoved </t>
  </si>
  <si>
    <t xml:space="preserve"> facebook will not be gdpr compliant    business will need to check their conditions and let their followers know  facebook has moved users usa  to avoid gdpr protection    linkremoved </t>
  </si>
  <si>
    <t xml:space="preserve"> toriesmustgo nice to see they are keeping to their usual high standards  they had better watch out  usernameremoved  may investigate     forthemany  usernameremoved   usernameremoved   linkremoved </t>
  </si>
  <si>
    <t xml:space="preserve">recent headlines have been dominated by  dataprivacy in the wake of the  cambridgeanalytica  facebookdatabreach revelation  we asked  usernameremoved  pillars in house  gdpr specialist  to share his thoughts on it all    linkremoved </t>
  </si>
  <si>
    <t xml:space="preserve">     she said she had seen with her own eyes how  linkremoved  had apparently targeted customers of eldon insurance  owned by banks  using their private data to promote anti europe messaging  still think the  referendum was free and fair 
 linkremoved </t>
  </si>
  <si>
    <t xml:space="preserve"> cambridgeanalytica scandal       ancestry dna data may have been used by facebook  amp  cambridge analytica   dystopian</t>
  </si>
  <si>
    <t xml:space="preserve">people may be leaving facebook  but social media is here to stay 
the challenge to facebook  google and the other social media enterprises comes less from concerns about privacy and more about effectiveness   linkremoved </t>
  </si>
  <si>
    <t xml:space="preserve">bought a couple of plants from a nursery stall in kidlington market  paid cash  didn t leave a name  a day later  the nursery turns up in my instagram feed 
i mean  i knew cambridge analytica were good  but i had no idea they were  that  good </t>
  </si>
  <si>
    <t xml:space="preserve">facebook coming in with the    iq strat of bringing in god awful new emojis to try and distract us from them stealing all our data  genius </t>
  </si>
  <si>
    <t xml:space="preserve">how and why deep learning technology is changing the cybersecurity game  linkremoved   linkremoved </t>
  </si>
  <si>
    <t>these names of people who will on facebook are getting too far now making me want to delete the app</t>
  </si>
  <si>
    <t xml:space="preserve"> facebook taking first steps towards new  privacy  regulations coming with the  gdrp via  usernameremoved   security  eu  socialmedia  esecurity  datasecurity  data  linkremoved </t>
  </si>
  <si>
    <t xml:space="preserve">changed my  usernameremoved  settings so they cant use my data to choose which sponsored ads i get  changed the name of a group chat to menstrual cup club  dont ask  and got this ad today  thank u   lyin   me   linkremoved </t>
  </si>
  <si>
    <t xml:space="preserve">miss fine   linkremoved </t>
  </si>
  <si>
    <t xml:space="preserve"> predictive  data  analytics  how  bigdata and behavior prediction are shaping  automotive dealerships 
 linkremoved </t>
  </si>
  <si>
    <t xml:space="preserve">is  facebook s campbell brown a force to be reckoned with  or is she fake news    new york times  linkremoved   linkremoved </t>
  </si>
  <si>
    <t xml:space="preserve">does no one wonder why this  pc  bs is  global  muslims meanwhile can close uk streets and parade with placards reading death to those who insult  islam with impunity  there is an underlying agenda  we need to wake up   brexit  uk  maga  trump  linkremoved </t>
  </si>
  <si>
    <t xml:space="preserve"> usernameremoved  the snp have said that the bottom line is that an external consultant for the party met them once  reported back that cambridge analytica were a bunch of comboys  and snp had nothing more to do with them 
are you saying that this account is untrue </t>
  </si>
  <si>
    <t xml:space="preserve"> usernameremoved  i think the most telling thing about the  zuckerbergtestimony wasnt how little congress understood about  facebook but how little zuck did  or at least admitted to  </t>
  </si>
  <si>
    <t xml:space="preserve">its all so bizarre  glad that  usernameremoved  is keeping on digging   linkremoved </t>
  </si>
  <si>
    <t xml:space="preserve">i just don t have the heart to delete my facebook account and lose every single cringey status update from my awkward    year old self </t>
  </si>
  <si>
    <t xml:space="preserve"> usernameremoved  mike flipped i smell toast
 linkremoved   linkremoved </t>
  </si>
  <si>
    <t xml:space="preserve">as part of its overhaul of user privacy  facebook has announced a raft of changes   linkremoved   linkremoved </t>
  </si>
  <si>
    <t xml:space="preserve">up to    million people had their facebook data scraped by political consultancy cambridge analytica  find out if you were among them  linkremoved </t>
  </si>
  <si>
    <t xml:space="preserve">artificial intelligence 
catalyst of the next industrial revolution 
  infographic by  usernameremoved  via  usernameremoved  
rapid realization of what is possible
  increase data monetization 
  augmented and faster decision making 
  operation automation 
cc  usernameremoved 
 ai  bigdata  bi  linkremoved </t>
  </si>
  <si>
    <t xml:space="preserve"> usernameremoved   usernameremoved   usernameremoved   usernameremoved   usernameremoved  i wonder if a link could be demonstrated between  cambridgeanalytica opinion manipulation and the seeming empowerment of the nasty elements in society  as described in this shocking story </t>
  </si>
  <si>
    <t xml:space="preserve">found this very interesting read on the power of  amazon   apple   facebook and  google  kinda surprised me that he talked about the  cambridgeanalytica data misuse in the chapter about facebook already  as of january          
 linkremoved </t>
  </si>
  <si>
    <t xml:space="preserve">who has more of your personal data than  facebook  try  google via  usernameremoved   linkremoved </t>
  </si>
  <si>
    <t xml:space="preserve"> usernameremoved   usernameremoved  very true philipa  but holding unnecessary data  in particular for marketing purposes needs to be addressed 
not consenting yet you can keep going is another gaping hole that needs looking at big time  facebook tried a feeble effort to get consent but could continue w o reviewing</t>
  </si>
  <si>
    <t xml:space="preserve">wher e countries are tinderboxesand  facebook is a match 
 deletefacebook  cambridgeanalytics  zuckerberg  digitalsociety  fakenews  disinformation  socialmedia    digitalisierung  digitiseeu  eprivacy  privacyshield  gdpr  dsgvo  eudatap 
  linkremoved   linkremoved </t>
  </si>
  <si>
    <t>i liked a  usernameremoved  video  linkremoved  are traps gay  mark zuckerberg edition</t>
  </si>
  <si>
    <t xml:space="preserve">no one does total corruption better than the totally corrupt  tory party 
look at their donors   
 lycamobile  russians  cambridgeanalytica  windrush  syria  waspi  homeless  sundaymotivation  linkremoved </t>
  </si>
  <si>
    <t xml:space="preserve">price comparison site  data may have been used by  linkremoved 
 mediabias  coverup  doublestandards  truth  honesty  timeforchange  brexit  eureferendum  cheating 
 linkremoved </t>
  </si>
  <si>
    <t xml:space="preserve">what a load of utter rubbish  google doesn t sell data and it only knows what you want it to know  typical clickbait nonsense from people that don t know how technology works   linkremoved </t>
  </si>
  <si>
    <t xml:space="preserve">tonight we are at the beautiful cambridge corn exchange   we have arrived and taking in the sites of this beautiful city  whos coming tonight  
 helloagainshow  cambridge  cambridgecornexchange     linkremoved </t>
  </si>
  <si>
    <t xml:space="preserve">and now  usernameremoved  is being attacked by trolls because of her interviews with people from  cambridgeanalytica  scl  interviews which she handed over to the british parliament commitee looking into fake news   linkremoved </t>
  </si>
  <si>
    <t xml:space="preserve"> usernameremoved   usernameremoved   usernameremoved  oh sorry i answered but not as a reply  now those who collected data make a similar project and exhibition in lviv  if you need contacts let me know  there are details plus a link to the facebook page  linkremoved </t>
  </si>
  <si>
    <t xml:space="preserve">zuckerberg hearings show we cant trust facebook  and we definitely cant trust congress  linkremoved </t>
  </si>
  <si>
    <t xml:space="preserve"> usernameremoved  not sure if this is the right place to post this  if not  please delete 
check out  usernameremoved  tweet   linkremoved </t>
  </si>
  <si>
    <t>finally ive got a facebook page up and running for my blog my suitcase  amp  me  come check it out and give it a like   linkremoved  have a beautiful day   please rt  facebook  retweet  blogger  blog  travelblog  travelblogger</t>
  </si>
  <si>
    <t xml:space="preserve"> usernameremoved  this your code halo soon  linkremoved </t>
  </si>
  <si>
    <t xml:space="preserve"> instagram has a  facebook problem  linkremoved  via  usernameremoved </t>
  </si>
  <si>
    <t xml:space="preserve">it isn t just about the election of trump or the brexit vote  it s also sri lanka  where communal hatreds overrun the newsfeed  and a long string of democratic derailments driven or enhanced by social media  chiefly facebook   linkremoved </t>
  </si>
  <si>
    <t xml:space="preserve">could this  tech ring be the future of  ar 
 augmentedreality  vr  virtualreality  technology  startups  bi  artificialinteligence  ai  tech  video  datascience  businessintelligence  bigdata  data  analytics  blockchain  job  jobs  hiring  work  linkremoved </t>
  </si>
  <si>
    <t>the acquisition of instagram by facebook makes it an equally dangerous platform for  sexwork ers
my neighbors just followed me on instagram 
i m now being suggested to vanilla acquaintances  despite of my paranoid privacy settings  amp  different phone number 
extremely creepy</t>
  </si>
  <si>
    <t xml:space="preserve"> the cambridge analytica expos shows the uk needs better data protection   interestingreads  linkremoved </t>
  </si>
  <si>
    <t xml:space="preserve">how  smartcities will benefit from  bigdata and  ai
 linkremoved </t>
  </si>
  <si>
    <t xml:space="preserve"> desperate stuff from  remoaners   linkremoved </t>
  </si>
  <si>
    <t xml:space="preserve">bit by bit the real truth is emerging  the      vote was a total fraud let s face it  rt  linkremoved </t>
  </si>
  <si>
    <t xml:space="preserve"> usernameremoved   usernameremoved  met with them but came back describing  cambridgeanalytica as a bunch of cowboys  so no more contact</t>
  </si>
  <si>
    <t xml:space="preserve">auch schweizer user  facebook moves    bn users out of reach of new european privacy law  linkremoved  via  usernameremoved </t>
  </si>
  <si>
    <t xml:space="preserve">great morning being interviewed by the legendary  usernameremoved  at  usernameremoved  as we discussed facebook  cambridge analytica and even  cyberpsychology  digitalmarketing  socialmediamarketing  linkremoved </t>
  </si>
  <si>
    <t xml:space="preserve">closing para of this expose  says it all   liberal denialism over trump vote is what allows bs artists like abramson  along with usual dollops of comfort journalism about an omnipotent russia facebook  trump s mental health        to proliferate 
 linkremoved   linkremoved </t>
  </si>
  <si>
    <t xml:space="preserve"> usernameremoved  facebook doing strange things in the last week  not displaying old posts in groups   facebook  facebookbugs</t>
  </si>
  <si>
    <t xml:space="preserve">fascinating to think of digital privacy similar to immunity of the heard  linkremoved </t>
  </si>
  <si>
    <t xml:space="preserve">i think the text by  usernameremoved  from  usernameremoved  is right  you have a right to privacy if you leave facebook or not   linkremoved </t>
  </si>
  <si>
    <t xml:space="preserve">leaving facebook isn t enough  if you want to keep your data to yourself  it is  yours  after all  then use the duckduckgo search engine   cometotheduckside   we have privacy   linkremoved </t>
  </si>
  <si>
    <t xml:space="preserve"> usernameremoved   usernameremoved   usernameremoved   usernameremoved   usernameremoved   usernameremoved   usernameremoved  not to forget  cambridgeanalytics   was boris  amp  michael involved in that too</t>
  </si>
  <si>
    <t xml:space="preserve">let your personality shine through your clothing  
 linkremoved 
 strawberry  alternative  personality  happycustomers  online  orders  etsy  etsyonline  etsyshop  like like  instagram  facebook  twitter  trend  style  hashtag  customers  newstock  popculture  linkremoved </t>
  </si>
  <si>
    <t xml:space="preserve">if you voted for brexit  this is the kind of crap you encourage   linkremoved </t>
  </si>
  <si>
    <t xml:space="preserve">this is the level the  leaveeu campaign may have descended to  unlawful use of personal data from comparison site data may have been used by  linkremoved   brexitlies   linkremoved </t>
  </si>
  <si>
    <t xml:space="preserve">who are really the enemies of the people  amp  the saboteurs  
 marr  brexit   peston  linkremoved </t>
  </si>
  <si>
    <t xml:space="preserve">interesting read about facebook and privacy  with details of how to find out what data fb stores even if you not have a fb account  linkremoved </t>
  </si>
  <si>
    <t xml:space="preserve">the  brexit scandal deepens  but since the key players   banks  gove  johnson   are clearly above the law  no action will be taken  difficult to imagine a clearer set of circumstances for a second referendum    linkremoved </t>
  </si>
  <si>
    <t xml:space="preserve"> usernameremoved  that will probably happen  and all the information zuckerberg will have to steal will be on obscure british video games   d</t>
  </si>
  <si>
    <t xml:space="preserve"> usernameremoved  when i asked for an insurance quote  was my personal data in fact used by eldon insurance to be used to help promote  brexit  where is my data now  i want it back  deleted   usernameremoved   arronbanks  cambridgeanalytica</t>
  </si>
  <si>
    <t xml:space="preserve"> usernameremoved  haven t you read the data protection act or the gdpr either  facebook s terms are potentially direct age discrimination in scotland given section    of the dpa  and the gdpr  if you ever pass it  sets age limits and huge potential fines for breaches   linkremoved </t>
  </si>
  <si>
    <t xml:space="preserve">sturgeon s husband to be grilled by snp over handling of cambridge analytica scandal
 linkremoved </t>
  </si>
  <si>
    <t xml:space="preserve">seems like my data wasn t shared     linkremoved </t>
  </si>
  <si>
    <t xml:space="preserve"> facebook just moved     billion users  data to avoid new privacy laws  linkremoved  via  usernameremoved </t>
  </si>
  <si>
    <t xml:space="preserve"> usernameremoved  moves    bn users out of reach of new european privacy law 
facebook we are not in america and do not want our accounts based there  comply with the laws here in uk   linkremoved </t>
  </si>
  <si>
    <t xml:space="preserve">rt   usernameremoved 
    predictions about the future of  bigdata
 usernameremoved 
read more  linkremoved  
 dataanalytics   datavisualization  dataviz  businessintelligence  datascience  datascientist 
cc   usernameremoved   usernameremoved   usernameremoved   usernameremoved   usernameremoved   usernameremoved </t>
  </si>
  <si>
    <t xml:space="preserve">regulators told  facebook its use of data was a ok at a time it definitely was not  linkremoved  via  usernameremoved </t>
  </si>
  <si>
    <t xml:space="preserve">so if he does have integrity why is he ignoring cambridge analytica and leave campaign overspend scandals  linkremoved </t>
  </si>
  <si>
    <t>carol adamson thanx for following and i wish a good discussion on  digitaltransformation  bigdata  ehealth and  management</t>
  </si>
  <si>
    <t xml:space="preserve">icymi  in this week s  podcast  david is joined by  usernameremoved    as they talk about  facebook ai   smarthomes   ethics and machine learning  tune in     gt   linkremoved   linkremoved </t>
  </si>
  <si>
    <t xml:space="preserve">rt   usernameremoved 
scientists teach computers how to analyze brain cells   bigdata  deeplearning  machinelearning  datascience  ai  neuroscience  healthtech  tensorflow 
 linkremoved </t>
  </si>
  <si>
    <t xml:space="preserve">disgracebook at it again   linkremoved </t>
  </si>
  <si>
    <t xml:space="preserve">rt   usernameremoved 
ai enhanced instrumentation  the fusion of deep learning and medical sensors creates dramatic improvements
 ai  machinelearning  deeplearning  bigdata  datascience  ml  dl  healthtech  iot  insurtech  ar  tech 
 linkremoved </t>
  </si>
  <si>
    <t xml:space="preserve"> usernameremoved   usernameremoved  mark zuckerberg is getting the blame for leaking our data so tories thought  why not    
evidently too much fb  twitter  instagram  whatsapp etc the problem  not austerity  worry about paying for tuition fees  getting results that might get them jobs  never having a home of own</t>
  </si>
  <si>
    <t xml:space="preserve"> facebook starts its facial recognition push to europeans  linkremoved </t>
  </si>
  <si>
    <t xml:space="preserve"> usernameremoved   if there s one thing i ve learned reporting the cambridge analytica scandal   however weird things look  they can always get weirder    linkremoved  via  usernameremoved </t>
  </si>
  <si>
    <t xml:space="preserve">what are the  facebook and  instagram api changes likely to mean for your company   usernameremoved   linkremoved </t>
  </si>
  <si>
    <t>the latest au flux     l hebdo de n  laustriat   linkremoved  thanks to  usernameremoved   usernameremoved   usernameremoved   socialmedia  facebook</t>
  </si>
  <si>
    <t>i was one of the first people on facebook  i shouldn t have trusted zuckerberg  linkremoved   facebook  hackernews</t>
  </si>
  <si>
    <t xml:space="preserve"> usernameremoved  
       prominent scottish conservative was behind the mysterious money that was channeled to the dup in order to subvert eu referendum rules  the bulk of this money went to an obscure canadian data company that has clandestine links to cambridge analytica    linkremoved </t>
  </si>
  <si>
    <t xml:space="preserve">everything mark zuckerberg will follow up on for congress    tech  linkremoved </t>
  </si>
  <si>
    <t xml:space="preserve">today marks the day that i have successfully deleted and left  usernameremoved  the reason i left was due to the most recent news about facebook and my privacy concerns  so i d rather be off that platform  so no more facebook  i will now be fully on twitter and discord </t>
  </si>
  <si>
    <t xml:space="preserve">it was obvious since day one that facebooks business model was to monetise private data in order to improve targeted advertising accuracy  i have no problem with that but those who have can simply close their account  or maybe pay in order to avoid having their data exploited </t>
  </si>
  <si>
    <t>i feel really sorry for these older students on  usernameremoved  whose lives are seemingly blighted by  facebook       not because i have any empathy for their plight  but because  pretty soon  life is gonna give them something real to worry about and they simply won t be able to cope</t>
  </si>
  <si>
    <t xml:space="preserve">here s what facebook knows about you  even if you dont have an account  linkremoved </t>
  </si>
  <si>
    <t xml:space="preserve">world snooker championship       mark selby beaten by joe perry in first round  field  travel  facebook  berkeley  linkremoved </t>
  </si>
  <si>
    <t xml:space="preserve">sounds like criminality   linkremoved </t>
  </si>
  <si>
    <t xml:space="preserve">teenager wayne said apparently a  facebook video of you doing graffiti on a bus shelter entitled me doing graffiti on a bus shelter is somehow evidence that i did it  i told the police that was bollocks because they hadnt sent me a friend request first  linkremoved </t>
  </si>
  <si>
    <t xml:space="preserve">re sharing the brilliant sketchnotes by  usernameremoved  of my  usernameremoved  talk about how the  facebook  cambridgeanalytica scandal is a great example of  darkux in service of shitty  businessmodels  linkremoved </t>
  </si>
  <si>
    <t xml:space="preserve">what amazes me is what does not  breach  facebook  codeofconduct so things are horrendous  amp  allowed  amp  others you actually have to wonder why people are banned for a few days for what they have done     linkremoved   linkremoved </t>
  </si>
  <si>
    <t>the latest data preparation daily   linkremoved  thanks to  usernameremoved   data  bigdata</t>
  </si>
  <si>
    <t>and the revelations keep on coming  what will it take to get a  fairvote   linkremoved   peoplesvote</t>
  </si>
  <si>
    <t xml:space="preserve">via  usernameremoved    little  iot  things  changing the  insurance industry      connectedcar     smarthome     healthtech via  usernameremoved  hashtags  fintech  ai  bigdata  insurtech  wearables report  linkremoved   linkremoved </t>
  </si>
  <si>
    <t xml:space="preserve"> usernameremoved   walks to the back of the hall  
  takes out loudhailer    
the first politician to state they will try ice officers for human  rights crimes will gain a  lot of traction very fast as long as they are  not must never be president mork v zuckerberg </t>
  </si>
  <si>
    <t xml:space="preserve">from cambridge analytica s origin story  the war on terror made ad agencies branch into propaganda  then  as in trump campaign  they began to use propaganda techniques on their own countrymen   linkremoved </t>
  </si>
  <si>
    <t>news on  bpm  ea and  modeling  linkremoved  stories by  usernameremoved   usernameremoved   usernameremoved   usernameremoved   datascience  bigdata</t>
  </si>
  <si>
    <t>my mom got in a facebook fight with distant relatives over trump and now im hearing her tell everyone she can on the phone about how ridiculous it was  same mom</t>
  </si>
  <si>
    <t>what s suddenly happened so that jeremy hunt is now concerned with children  i d suggest that  facebook  socialmedia  bullying does not require him to do anything  but pander to daily mail  amp  sound like a  champ    nhscrisis  nhs for god s sake   toriesoutnow  bbcsp  bbcaq  bbcdp</t>
  </si>
  <si>
    <t xml:space="preserve">uktostayeu  and the revelations keep on coming  what will it take to get a  fairvote   linkremoved   peoplesvote  linkremoved </t>
  </si>
  <si>
    <t xml:space="preserve">new video just posted to our  facebook page  
lets take a look at recent game with  usernameremoved  before the next round of the ernest armstrong memoral cup which will be played on          against  usernameremoved </t>
  </si>
  <si>
    <t xml:space="preserve"> usernameremoved   walks to the back of the hall   
 takes out loudhailer    
the first politician to state they will try ice officers for human  rights crimes will gain a  lot of traction very fast as long as they are  not must never be president mork v zuckerberg </t>
  </si>
  <si>
    <t xml:space="preserve"> usernameremoved  originally sent to me by an anonymous reader of my site  linkremoved </t>
  </si>
  <si>
    <t xml:space="preserve"> usernameremoved  not meeting the letter of the law by bundling multiple facial recognition processing purposes  amp  certainly not the spirit of  gdpr in the  ux nudging tactics used get users to accept and move on   linkremoved </t>
  </si>
  <si>
    <t xml:space="preserve"> usernameremoved   usernameremoved   usernameremoved   usernameremoved   usernameremoved   usernameremoved  thats very bizarre  usernameremoved  doesnt mention this report here at all  he mentions cambridge analytica and the fact they used ai algorithms in their bristol call centre for eldon leave eu to target voters  looks like you are lying again andy   linkremoved </t>
  </si>
  <si>
    <t xml:space="preserve"> facebook not meeting the letter of the law by bundling multiple facial recognition processing purposes  amp  certainly not the spirit of  gdpr in the  ux nudging tactics used get users to accept and move on   linkremoved </t>
  </si>
  <si>
    <t xml:space="preserve">the problem with facebook is facebook  on techno fundamentalism and automated content moderation   linkremoved </t>
  </si>
  <si>
    <t xml:space="preserve">if you delete facebook  shouldn t you also delete amazon  google  twitter 
 linkremoved </t>
  </si>
  <si>
    <t>what you can boost on  facebook  
  disinformation
  propaganda
  targeted harassment  until users flag it 
what you can t boost  
  any event  post or content even remotely related to  blockchain
  anything that mention  crypto  blockchain
for these arbitrary automated</t>
  </si>
  <si>
    <t xml:space="preserve">please make a special earth day gift to the nrdc action fund to help us boot president trumps allies out of office and elect leaders who will stand up for the environment and the american people   linkremoved </t>
  </si>
  <si>
    <t xml:space="preserve">our cover of  nooneknows by  usernameremoved  go to  stevenfaulknermusic on  facebook more  morevideos  linkremoved </t>
  </si>
  <si>
    <t xml:space="preserve">brexit anyone   linkremoved </t>
  </si>
  <si>
    <t xml:space="preserve">biased media at its finest  
facebook targeting  a legal and widely used marketing technique is not the same as cambridge analytica harvesting the data of millions of facebook users without their consent  
the sunday mail helping with the tory lies smear  linkremoved </t>
  </si>
  <si>
    <t xml:space="preserve">simple representation and remarkably useful  linkremoved </t>
  </si>
  <si>
    <t xml:space="preserve">i have quite a few  free  subject access requests pending for   th may  cambridge analytica want all sorts of information from me before they will comply  including a copy of my passport photopage  are they entitled to all this for a simple postal subject access request   linkremoved </t>
  </si>
  <si>
    <t xml:space="preserve">senator orrin hatch  how do you sustain a business model in which users dont pay for your service  zuckerberg  senator  we run ads 
  linkremoved </t>
  </si>
  <si>
    <t xml:space="preserve"> usernameremoved  i think theyre an attempt to comply with enhanced  gdpr consent requirements rather than anything to do with cambridge analytica  youre right though  they are there to avoid lawsuits and regulatory fines rather than a new found desire to protect privacy</t>
  </si>
  <si>
    <t xml:space="preserve"> usernameremoved   usernameremoved  dead cat to distract from cambridge analytica  leave eu campaign using eldon insurance database  lycamobile money laundering and generous donators to the tories   windrush  appalling immigration policies   tory councillor and racist views anymore that needs swept under the carpet</t>
  </si>
  <si>
    <t xml:space="preserve">facebook ads  amp  facebook marketing mastery guide      
the course finally completed and achieved the token of appreciation from  usernameremoved  
my first udemy e learning certificate  
 facebook  socialmediamarketing  gdpr  facebookads
gratitude  linkremoved </t>
  </si>
  <si>
    <t xml:space="preserve"> usernameremoved   usernameremoved   usernameremoved  from legal point of view controllership is essential  today  facebook ltd ireland is controller  facebook inc us is processor  if controllership is moved to facebook inc this could be seen as data transfer to a third country</t>
  </si>
  <si>
    <t>what will i learn from my   day  facebook  ban
a  be more careful about the things i post and share
or
b  i don t actually miss it and am enjoying the metaphorical freedom from it</t>
  </si>
  <si>
    <t xml:space="preserve">facebook uses artificial intelligence to predict your future actions for advertisers  says confidential document  linkremoved  v   usernameremoved </t>
  </si>
  <si>
    <t>hitch hiker from hell  aileen wuornos  kindle edition   linkremoved   totton  win  facebook  akshaykumar</t>
  </si>
  <si>
    <t xml:space="preserve">researcher  usernameremoved  on cambridge analytica s etonian front men  these are powerful  arrogant men  they think they own the world  i honestly think they thought they were invincible   linkremoved </t>
  </si>
  <si>
    <t xml:space="preserve">people are getting more tense than ever  
 this is getting more of a dictatorship than democracy  
  i can see anger hitting the streets if they mess with voting to suit themselves   linkremoved </t>
  </si>
  <si>
    <t xml:space="preserve">nicola sturgeon s husband faces westminster questioning over cambridge analytica scandal  linkremoved </t>
  </si>
  <si>
    <t xml:space="preserve">which entrepreneur type are you   linkremoved </t>
  </si>
  <si>
    <t xml:space="preserve"> bigdata analytics is here to stay  question is  how states and citizens should adapt to this  powershift    palantir  minorityreport  digitalage  linkremoved   linkremoved </t>
  </si>
  <si>
    <t xml:space="preserve">everything about leave eu was wrong and this is completely unfair advantage  criminal i think  linkremoved </t>
  </si>
  <si>
    <t xml:space="preserve">time for the truth about the wretched  so called  democratic will of the people  referendum    and reveal the extent of the lies  manipulation and propaganda that led to the stupidest decision in our history  and declare it void   peoplesvote  notinmynametheresamay  linkremoved </t>
  </si>
  <si>
    <t xml:space="preserve"> usernameremoved   usernameremoved  being called dopey by this creep  says it all about the man   corrupt  cambridgeanalytica</t>
  </si>
  <si>
    <t xml:space="preserve">a reminder that even if you nuke your account  facebook will still know who you are by triangulating your friends address books  
and because they treat those contacts as your  friends  data  amp  not yours  fb will not let you see it  track it  or ever delete it   linkremoved </t>
  </si>
  <si>
    <t xml:space="preserve">the scandal involving cambridge analytica has nothing to do with advertising targeting  it has to do with abuse of personal data  it s fine if organisation x approach a site and ask to advertise to a specific demographic </t>
  </si>
  <si>
    <t xml:space="preserve">it s not okay for the site to give all the personal data it has abot a user to organisation x  cambridge analytica acquired the personal data  and abused that personal data  had it just approached facebook to say we want to reach these people  can we  then it would be fine </t>
  </si>
  <si>
    <t xml:space="preserve">sundat roast melt  
chicken  stuffing  amp  gravy dipping pot 
i am the toastie queen 
 staymelty 
 meltdown  linkremoved </t>
  </si>
  <si>
    <t xml:space="preserve">the  future is coming in  digi id
change the way to login with  digibyte
  digi id
 dgb  ar  tech  ai  smartcity  vr  bigdata  security  innovation  cybersecurity  linkremoved </t>
  </si>
  <si>
    <t xml:space="preserve">the other day my wife and i was  talking about replacing my lost wedding ring  my phone was on the table  i have not bothered to look for one yet but magically all my adverts now look like this   usernameremoved  has to be  spying  alwayslistening  deletefacebooknow  linkremoved </t>
  </si>
  <si>
    <t xml:space="preserve"> usernameremoved   usernameremoved  that s my opinion also  however  the protection offered by the us merely needs to pass  adequacy  tests to effectively be compliant  imo the question about what facebook does with user data or the extent to which automated processing is applied to that data remains open </t>
  </si>
  <si>
    <t>fair enough  but why does the proposal mention  cryptocurrency 
that s just a recipe for disaster  it s just unnecessary 
silicon valley investors wants to fund a  good for society   facebook replacement
 linkremoved 
 privacy  scandal  security</t>
  </si>
  <si>
    <t xml:space="preserve">data firm leaks    million user profiles it scraped from facebook  linkedin  others
exclusive  profile data was scraped without user consent or knowledge to build a three dimensional picture on millions of people 
 linkremoved </t>
  </si>
  <si>
    <t xml:space="preserve">how much of an idiot can you be for broadcasting your girlfriend doing your speed awareness course on facebook with no privacy settings  </t>
  </si>
  <si>
    <t xml:space="preserve"> usernameremoved   usernameremoved  it does  and the gdpr also applies to any organisation  globally  that processes the personal data of an eu citizen  whilst the eu us privacy shield may go some way to ensuring continuity of protection  facebook users should think carefully about their position </t>
  </si>
  <si>
    <t xml:space="preserve">what a load of unadulterated pish 
 linkremoved </t>
  </si>
  <si>
    <t xml:space="preserve"> usernameremoved  dear chris  which questions would put zuckerberg under maximum scrutiny  would be good to know in regard to his previous testimony  just asking for a friend </t>
  </si>
  <si>
    <t xml:space="preserve">facebook moves    bn users out of reach of new european privacy law    
 linkremoved </t>
  </si>
  <si>
    <t xml:space="preserve">is data the new oil  
 data  facebook  usernameremoved   usernameremoved   usernameremoved   linkremoved   linkremoved </t>
  </si>
  <si>
    <t xml:space="preserve">if youve used a price comparison site to shop for car insurance  its quite likely aaron banks and the leave campaign had your data   linkremoved </t>
  </si>
  <si>
    <t xml:space="preserve">facebook have banned me for    hours for posting a screenshot of one of my death threats  amp  threatened to delete my account permanently if i keep sharing them    linkremoved </t>
  </si>
  <si>
    <t xml:space="preserve">we won t see this on  usernameremoved  will we  too busy lying about snp  linkremoved </t>
  </si>
  <si>
    <t xml:space="preserve">from  facebook a  cambridgeanalytica  working in progress   linkremoved </t>
  </si>
  <si>
    <t xml:space="preserve">oh look  there s that site i banged a whole bunch of info about our household energy usage into last week  greaaaaaaaat     linkremoved </t>
  </si>
  <si>
    <t xml:space="preserve">followers  please be aware that any and all msm stories connecting the snp with cambridge analytica are deflection and deflection only </t>
  </si>
  <si>
    <t xml:space="preserve">you re so moneysupermarket dot com  have farage  banks  etc broken eu   uk data protection laws by using your personal price comparison data in the leave campaign   linkremoved </t>
  </si>
  <si>
    <t>the latest the madhatter storage daily   linkremoved  thanks to  usernameremoved   usernameremoved   usernameremoved   backup  bigdata</t>
  </si>
  <si>
    <t xml:space="preserve"> gdpr was directed at internet giants such as google  facebook and other large firms and its application to membership organisations is an unexpected consequence  according to  usernameremoved  in the sunday times   dataprotection  allotments  linkremoved </t>
  </si>
  <si>
    <t>before  facebook   twitter and the rest of new  socialmedia were even thought of  there were  yahoo groups   messageboards and various other sites where  insults  strong  language   threats  amp   intimidation were rife  if you didn t like them  you got off them   snowflakegeneration</t>
  </si>
  <si>
    <t xml:space="preserve">  ex minister of telecom  on submitting call data records to authorities  they wanted them to get your facebook  whatsapp  blackberry  amp  internet passwords  i refused to protect your privacy 
  people   clapping  amp  voting for him </t>
  </si>
  <si>
    <t xml:space="preserve">new york s street lights could soon have  wifi
link  usernameremoved   linkremoved  
 video by  usernameremoved 
 internet  iot  smartcity  bigdata
 usernameremoved   usernameremoved   usernameremoved   usernameremoved   usernameremoved   linkremoved </t>
  </si>
  <si>
    <t xml:space="preserve">award winning play   eastbourne echoes trump esque escapades
   may  
 linkremoved 
 linkremoved </t>
  </si>
  <si>
    <t xml:space="preserve">award winning play   eastbourne echoes trump esque escapades
   may  
 linkremoved 
 linkremoved 
 usernameremoved </t>
  </si>
  <si>
    <t xml:space="preserve"> usernameremoved  award winning play   eastbourne echoes trump esque escapades
   may  
 linkremoved 
 linkremoved </t>
  </si>
  <si>
    <t>strategic partner  manager  payments partnerships  india   facebook  india  maharashtra    linkremoved   mba  jobs  asia</t>
  </si>
  <si>
    <t xml:space="preserve"> usernameremoved  i deleted my account over   years ago however   usernameremoved  is still following me around  scooping up my data from the hundreds of sites i visit  amp  storing it  just incase i come back  so  how do you really opt out   you can t      linkremoved </t>
  </si>
  <si>
    <t xml:space="preserve">every political party and most politicians use tragetted online advertising  its a basic feature of online campaigning facebook  ive done it myself when working with scottish labour  there is a mile of difference between that and cambridge analytica though  linkremoved </t>
  </si>
  <si>
    <t xml:space="preserve"> usernameremoved  are you making this up what s the scandal  you have another feature on  probe  into snp  amp  cambridge analytica  that ll be a case of  nothing to see here  are you looking into the actual story at all  wondering to what extent ca helped sway the vote   is it all up to cadwalladr </t>
  </si>
  <si>
    <t xml:space="preserve">more reason to insist the referendum be rerun due to fraud     but it would be much simpler  with all the evidence we now have proving brexit will be a disaster  to stop brexit completely and stay where we are safe   
 fbpe  stopbrexit  stoptories  abtv
 linkremoved </t>
  </si>
  <si>
    <t xml:space="preserve"> usernameremoved   usernameremoved  im not sure what the snps voter id system is  but the labours has tonnes of data on voters with their stated voting intentions going back years  ive seen some as old as       completely different from cambridge analytica  they used data they werent given permission to use</t>
  </si>
  <si>
    <t xml:space="preserve">this is how facebook collects data on you even if you dont have an account    linkremoved  via  usernameremoved </t>
  </si>
  <si>
    <t xml:space="preserve">nicaragua interviewer annihilated for facebook dwell among strife  nicaragua  interviewer  annihilated  facebook  dwell  among  strife  linkremoved </t>
  </si>
  <si>
    <t>how can you blame social media for problems    facebook or  twitter i m sorry it s up to every individual   no child should be on these too blaming these platform   blame parents too for allowing kids to use it   so stupid</t>
  </si>
  <si>
    <t xml:space="preserve"> delete facebook  thats as hard as giving up sugar   interestingreads  linkremoved </t>
  </si>
  <si>
    <t xml:space="preserve">facebook users now know if they were affected by the cambridge analytica scandal  what next   linkremoved  via  usernameremoved </t>
  </si>
  <si>
    <t xml:space="preserve">logged off  facebook this week  can t say i ve missed it </t>
  </si>
  <si>
    <t xml:space="preserve">this is horrific   usernameremoved  continues to demonstrate incredible courage and determination in investigating this story  formal legal action needs to follow   cambridgeanalytica  peoplesvote  linkremoved </t>
  </si>
  <si>
    <t xml:space="preserve">why do your facebook  google analytics  adwords and bing display entirely different numbers  its called data discrepancies   find out how to identify data discrepancies   linkremoved   linkremoved </t>
  </si>
  <si>
    <t xml:space="preserve">machine learning for marketers   a comprehensive guide to machine learning
 linkremoved    v   usernameremoved 
 ai  machinelearning  deeplearning  bigdata  chatbots  marketing  seo  datascience  ml  dl  martech  tech
cc  usernameremoved   usernameremoved   usernameremoved   usernameremoved   linkremoved </t>
  </si>
  <si>
    <t xml:space="preserve">does your business  golive on  facebook  if not why not  live is one if the best ways to reach your audience on facebook and if you aren t doing it you are missing out   digitalqueen  linkremoved </t>
  </si>
  <si>
    <t xml:space="preserve">yes  you should delete facebook   linkremoved     maybe i can try  linkremoved </t>
  </si>
  <si>
    <t>enterprise toronto thanx for following and i wish a good discussion on  digitaltransformation  bigdata  ehealth and  management</t>
  </si>
  <si>
    <t xml:space="preserve"> usernameremoved  i ve had similar talking about camera sensor cleaning services  and having pop up ads  am not on  facebook though</t>
  </si>
  <si>
    <t>the latest ecoportal daily   linkremoved   windows    facebook</t>
  </si>
  <si>
    <t xml:space="preserve">medical research needs  bigdata  tessa jowell gets the ball rolling  linkremoved </t>
  </si>
  <si>
    <t xml:space="preserve">did a bit of basic data viz for  usernameremoved  to see whether the streets police often run community speedwatch on are the same ones that residents feel concerned about   linkremoved </t>
  </si>
  <si>
    <t xml:space="preserve">great evil  uc  universalcredit  cambridgeanalytics  cambridgeanalytica  syriastrikes who is the evil demon behind  davidcamerons government   theresamay racist  hatecrime  amberrudd  uc  ids  usernameremoved  unbelievable evil in power  regime change  uk  localelections      jc pm  linkremoved </t>
  </si>
  <si>
    <t xml:space="preserve"> investors  amp   ceos   global  ceosurvey finds speed of  technological change and  cyberthreats climbing on the  worrywall    report     linkremoved   usernameremoved  via  usernameremoved  
 ai  iot  cybersecurity  bigdata  cyberattack  emergingtech  linkremoved </t>
  </si>
  <si>
    <t xml:space="preserve">the  future is coming in  digi id
change the way to login with  digibyte
  digi id
 dgb  tech  smart  bigdata  security  innovation  cybersecurity  blockchain  linkremoved </t>
  </si>
  <si>
    <t xml:space="preserve">you put your  facebook page at risk if you break their terms of service when running a competition  here s my guide to make sure you stay within the rules   nosharesortags  linkremoved </t>
  </si>
  <si>
    <t xml:space="preserve">this has striking parallels to the phone hacking scandal in journalism  its obtaining information surreptitiously   linkremoved </t>
  </si>
  <si>
    <t xml:space="preserve">wild garlic pesto  chicken  amp  red onion  
on today  
i am the toastie queen 
 staymelty 
 meltdown 
 coffeeshop  linkremoved </t>
  </si>
  <si>
    <t xml:space="preserve">if they re annoying as children imagine them as adults  privacy is a right but it shouldn t be abused either  i only share when i have permission  that s also why there are no people on my facebook and instagram account pictures  i practice what the girl wants   linkremoved </t>
  </si>
  <si>
    <t xml:space="preserve"> linkremoved   facebook users deserve a cut of ad money  ex cambridge analytica employee says  linkremoved </t>
  </si>
  <si>
    <t xml:space="preserve">price comparison site data may have been used by  linkremoved   former cambridge analytica director told mps brexit campaign group may have used data from moneysupermarket  
how is this possible or even legal  
 linkremoved </t>
  </si>
  <si>
    <t xml:space="preserve">  france  facebook removes     billion users from protection of eu privacy law  linkremoved   linkremoved </t>
  </si>
  <si>
    <t xml:space="preserve">welcome to the second inning 
 linkremoved </t>
  </si>
  <si>
    <t xml:space="preserve">so now price comparison sites are farming data to be used for voter targeting  i get the impression this stuff is gonna continue even after gdpr
 linkremoved </t>
  </si>
  <si>
    <t xml:space="preserve">learn direct  cambridge analytica and scl group  
 linkremoved </t>
  </si>
  <si>
    <t xml:space="preserve">datalake best practices  our speciality   congrats  usernameremoved   usernameremoved   linkremoved </t>
  </si>
  <si>
    <t xml:space="preserve"> usernameremoved  twitter account  last   months
  of tweets against  brexit on labour brexit policy   
  on cambridge analytica facebook   
  on ni border   
  on ref election funding   
no matter how embarrassing for the gov if it undermines brexit  he won t touch it
 peoplesvote</t>
  </si>
  <si>
    <t xml:space="preserve">feels like breaking bars  deleted  facebook account after more than a decade of disgust  thanks  usernameremoved  for forcing  zukerberg to activate the option of permanent deletion </t>
  </si>
  <si>
    <t xml:space="preserve"> usernameremoved   usernameremoved  maybe zuckerberg will just move all their accounts to the us  that seems to be his version of compliance  trust  amp  transparency these days </t>
  </si>
  <si>
    <t xml:space="preserve"> usernameremoved  that is a truly amazing twitter account  she should join the select committee who interrogated zuckerberg </t>
  </si>
  <si>
    <t xml:space="preserve"> usernameremoved  sturgeon s husband to be tickled under chin  patted on back and get tummy rubbed by snp over handling of cambridge analytica scandal 
there  fixed that for you </t>
  </si>
  <si>
    <t xml:space="preserve">price comparison site data may have been used by  leave eu  linkremoved </t>
  </si>
  <si>
    <t xml:space="preserve">feels like breaking bars  deleted  facebook account after more than a decade of disgust  thank  usernameremoved  for forcing  zukerberg to activate the option of permanent deletion </t>
  </si>
  <si>
    <t xml:space="preserve">this is why people should do their research before posting to facebook  just because you see a post doesnt make it true and you dont need to share it to spread the lies   fakenews  facebook  geteducated  doyourresearch  linkremoved </t>
  </si>
  <si>
    <t>we ve a new follower on  facebook the famous  usernameremoved  missed the derby game last week due to a hospitality event and sadly i m gonna miss the top of the table clash this week as we ll still be in  perth recovering from the  horse  racing   coyp</t>
  </si>
  <si>
    <t xml:space="preserve"> usernameremoved   usernameremoved  was this a bit more cambridge analytica  </t>
  </si>
  <si>
    <t>five new big data use cases for       blockchain  linkremoved   bigdata  datascience</t>
  </si>
  <si>
    <t xml:space="preserve"> usernameremoved   usernameremoved  you have to email facebook to cancel delete </t>
  </si>
  <si>
    <t xml:space="preserve">are you up to date  mobile marketing is becoming an increasingly efficient method of digital marketing  digitalmarkerting  mobilemarketing  facebook  twitter  instagram  socialmedia  digitalage  marketingtechniques 
the digital age  mobile marketing  linkremoved </t>
  </si>
  <si>
    <t xml:space="preserve">did you hear that facebook cuts off     billion users from stringent eu privacy laws  find out more via  usernameremoved 
 linkremoved   linkremoved </t>
  </si>
  <si>
    <t>the latest robin s  insurtech daily   linkremoved   ai  industry     bigdata  iot  machinelearning  cloud  smarthome  analytics thanks to  usernameremoved   usernameremoved   ai  fintech</t>
  </si>
  <si>
    <t xml:space="preserve">great nyt journalism  usernameremoved  and  usernameremoved  for months  we had been tracking riots and lynchings around the world linked to misinformation and hate speech on facebook    and when officials in sri lanka asked for help fb did nothing   deletefacebook  linkremoved </t>
  </si>
  <si>
    <t xml:space="preserve">  steps of a  datascience project   deeps  data science minute ep     linkremoved 
 bigdata  phd  phdchat  ai  machinelearning  coding  linkremoved </t>
  </si>
  <si>
    <t xml:space="preserve">our study into brits most treasured  holiday memories has revealed that in an age of constant  facebook and  instagram updates  many of us miss sending a good old fashioned postcard to our loved ones  what do you miss most about pre social media  holidays   linkremoved </t>
  </si>
  <si>
    <t>i liked a  usernameremoved  video  linkremoved  amazon echo  mark zuckerberg edition</t>
  </si>
  <si>
    <t xml:space="preserve">why  datascience is becoming so important in  cybersecurity  linkremoved 
 bigdata  iot  ai  machinelearning  technews  technology  linkremoved </t>
  </si>
  <si>
    <t>the latest social media blonde   linkremoved   facebook  data</t>
  </si>
  <si>
    <t xml:space="preserve"> bigdata nursing  professional curiosity and big data cocreating ehealth   linkremoved </t>
  </si>
  <si>
    <t xml:space="preserve"> bigdata using big data in oncology to prospectively impact clinical patient care  a proof of concept study   linkremoved </t>
  </si>
  <si>
    <t xml:space="preserve"> bigdata lasvm based big data learning system for dynamic prediction of air pollution in tehran   linkremoved </t>
  </si>
  <si>
    <t xml:space="preserve"> bigdata the new possibilities from big data to overlooked associations between diabetes  biochemical parameters  glucose control  and osteoporosis   linkremoved </t>
  </si>
  <si>
    <t xml:space="preserve">irony that snp is batting off cambridge analytica probes when scottish government s major weakness is data
 linkremoved </t>
  </si>
  <si>
    <t xml:space="preserve">retweeted wildlife film news   usernameremoved 
hello everyone  due to a new eu data protection law that s coming in next month  all  wildlife film news  subscribers need to re subscribe to stay on the list  so     linkremoved </t>
  </si>
  <si>
    <t xml:space="preserve">a bit of eye candy for the weekend 
 stunning mk  escort 
to view the full video  please visit our facebook page 
 linkremoved 
  happymotoring  bolton  manchester  usedcars  cars  motors  buisness  autotrader  facebook  ford  escort  mk   linkremoved </t>
  </si>
  <si>
    <t xml:space="preserve">tried to listen to  usernameremoved  interview with people from   cambridgeanalytica  scl  leave eu on the uk parliament s website  got this message  anyone with similar experience   linkremoved </t>
  </si>
  <si>
    <t xml:space="preserve">want to know how  usernameremoved  and  usernameremoved  used  cambridgeanalytica data that you supplied to  usernameremoved  to target you by marketing paid for by millionaire arron banks 
take it away  carole     linkremoved </t>
  </si>
  <si>
    <t xml:space="preserve"> usernameremoved   usernameremoved  corbyn is not walking a fine line  there s plenty to criticize on brexit without being explicitly anti brexit   he s just not doing it  please stop kidding yourself
 linkremoved </t>
  </si>
  <si>
    <t xml:space="preserve"> usernameremoved  looks like brexiters prefer daily mail and express  russia trolls and cambridge analytica to tell us how to vote  or maybe the same as nazi system</t>
  </si>
  <si>
    <t xml:space="preserve"> usernameremoved  some cambridge analytica help next time and elmo will win it    even tho i d prefer  usernameremoved  but he seems having gone missing lately   </t>
  </si>
  <si>
    <t xml:space="preserve"> deletefacebook searches double in the uk   linkremoved </t>
  </si>
  <si>
    <t xml:space="preserve">what is the  landscape of  bigdata  analytics  iot  startups  ai  smm  ml  usernameremoved   contentmarketing  marketingstrategy  blockchain  cloud  linkremoved 
 michael fisher   usernameremoved  april         </t>
  </si>
  <si>
    <t xml:space="preserve"> breakingnews  kettle calls pot  black  jeremyhunt attacks  facebook over app aimed at children but makes no mention of government policy or  austerity cuts doing the same damage to children s  mentalhealth
 linkremoved </t>
  </si>
  <si>
    <t xml:space="preserve">feels like breaking bars  deleted  facebook account after more than a decade of disgust  thanks  uscongress for forcing  zukerberg to activate the option of permanent deletion </t>
  </si>
  <si>
    <t xml:space="preserve"> usernameremoved  government bodies  us uk  increasingly use pmc s private military companies   amp  private security  cambridge analytica etc  in geopolitics wars  amp  staged uprisings of nations of their concerns    not good as we see </t>
  </si>
  <si>
    <t xml:space="preserve"> usernameremoved   usernameremoved  facebook business model is based on selling personal data  if you don t want to allow them to do that then why would they want you taking up space on their severs </t>
  </si>
  <si>
    <t xml:space="preserve"> facebook users  we re over there too so why not  like  our page and read about all our news while you re there   linkremoved </t>
  </si>
  <si>
    <t xml:space="preserve">the eu has used its might to take on facebook and google and establish new data laws  this is why we need the eu  individual countries would never have been capable   linkremoved </t>
  </si>
  <si>
    <t xml:space="preserve">as funny as this is  it misses the point  if your customer doesnt understand your product  whos fault is it   facebook  customerexperience  linkremoved </t>
  </si>
  <si>
    <t xml:space="preserve"> usernameremoved  her chief influencers are directly involved w t s campaign  amp  funders  amp  have been for years  disgraced former minister liam fox  oliver letwin huggermugger w heritage foundation  jrm  amp  bojo   leave w  cambridge analytica  russians  bannon  nix   are you surprised </t>
  </si>
  <si>
    <t xml:space="preserve">you can follow us on  facebook too  gt   linkremoved </t>
  </si>
  <si>
    <t xml:space="preserve"> usernameremoved   usernameremoved  okay but   the cambridge analytica stuff could maybe do with a mention in relation   </t>
  </si>
  <si>
    <t>no wonder  britain is producing new generation of  snowflake citizens  kids who can t confront  bullying in the real world  now need protection in the  cyber world  according to  politicians  amp  so called  experts   facebook   twitter  etc  to be compelled to create online  creches</t>
  </si>
  <si>
    <t>robert scrivener thanx for following and i wish a good discussion on  digitaltransformation  bigdata  ehealth and  management</t>
  </si>
  <si>
    <t xml:space="preserve">like face books data for instance   you won t have that issue with the new social media that is  usernameremoved   linkremoved </t>
  </si>
  <si>
    <t xml:space="preserve"> ecoutez la  webradio  radiocapitole  unique  music  info  actu  mdias  faitsdivers  justice  facebook radiocapitole  en ce moment  clean bandit  jess glynne  rather be  feat  jess glynne </t>
  </si>
  <si>
    <t xml:space="preserve">come and hear  usernameremoved  talk russian troll farms  amp   facebook data security at          weeks today at our launch day event  linkremoved   linkremoved </t>
  </si>
  <si>
    <t>how s this  on  facebook  red sunset at the northern finland   linkremoved   photography  travel  ttot</t>
  </si>
  <si>
    <t>facebook moves    bn users out of reach of new european privacy law  linkremoved   usernameremoved  still is not taking privacy seriously</t>
  </si>
  <si>
    <t xml:space="preserve"> usernameremoved  mee too  should we delete facebook as well  enjoy the sunshine</t>
  </si>
  <si>
    <t xml:space="preserve">infographics such as this may offer a clue as to why the  cambridgeanalytica story hasn t got the british public marching in the streets   linkremoved </t>
  </si>
  <si>
    <t>time to get serious about privacy  if anyone has experience with secure private alternative to gmail  personal and business   let me know   linkremoved   privacy  cambridgeanalytics  datasecurity</t>
  </si>
  <si>
    <t xml:space="preserve"> usernameremoved   usernameremoved  i think manipulation by mercer  cambridge analytica  banks  amp  co will cancel out any concern you have about soros and bloomberg</t>
  </si>
  <si>
    <t xml:space="preserve">  reasons to panic and delete facebook right now  linkremoved </t>
  </si>
  <si>
    <t xml:space="preserve">the data belongs to you  your identity belongs to them   linkremoved </t>
  </si>
  <si>
    <t xml:space="preserve">had your data passed to an extremely dodgy brexit campaign by aaron banks  youre so moneysupermarket   linkremoved </t>
  </si>
  <si>
    <t xml:space="preserve">rt    usernameremoved 
 investors  amp   ceos   global  ceosurvey finds speed of  technological change and  cyberthreats climbing on the  worrywall  via  usernameremoved  hashtags  ai  iot  cybersecurity  bigdata  cyberattack  emergingtech  pwc report   linkremoved </t>
  </si>
  <si>
    <t xml:space="preserve">as questions about facebook  cambridge analytica  and undisclosed meetings abound  exec notes the digital duo   linkremoved </t>
  </si>
  <si>
    <t xml:space="preserve">dear god  this thread oo  linkremoved </t>
  </si>
  <si>
    <t xml:space="preserve">where countries are tinderboxes and  facebook is a match  linkremoved  important article on how  incitement to violence in  lka can take place  but the piece is conceptually weak  and contains a very dangerous framing    </t>
  </si>
  <si>
    <t xml:space="preserve"> socialmedia can also ensure that communication channels are not monopolised by perpetrators  recall the time when incitement took place through conventional channels   word of mouth  radio  there was no  facebook  yet the violence was prolonged and devastating   </t>
  </si>
  <si>
    <t xml:space="preserve">so while we  as consumers  rightly criticise  facebook for its poor policies  let s not overstate the point here  and legitimise a regulatory agenda   socialmedia  like any soap box  can be good  amp  bad  but i d argue that when it comes to incitement in  lka  its does more good   </t>
  </si>
  <si>
    <t xml:space="preserve">oh brexit  you re so  usernameremoved  
 linkremoved </t>
  </si>
  <si>
    <t xml:space="preserve"> usernameremoved  then you know the difference between data that is provided willingly and with the knowledge of facebook and its users   and data that is obtained through deception and passed on without permission </t>
  </si>
  <si>
    <t xml:space="preserve"> usernameremoved   usernameremoved   usernameremoved   usernameremoved   usernameremoved  uk is incredibly corrupt  just recently they misled us about the skripals  then misled us and led us with no evidence into a pipeline conflict  then there s cambridge analytica   and that s just this month</t>
  </si>
  <si>
    <t xml:space="preserve">wow  on this facebook live mix from yesterday  whenever a track plays that is not allowed the audio fades out  thats pretty cool  will definetly help with these bans djs get  facebook   linkremoved </t>
  </si>
  <si>
    <t xml:space="preserve">i asked for innovation to save the truth  here s a    k  to replace  facebook s problems  great   linkremoved   linkremoved </t>
  </si>
  <si>
    <t xml:space="preserve">great morning being interviewed by the legendary  usernameremoved  at dublin city fm as we discussed facebook  cambridge analytica and even cyberpsychology  digitalmarketing  linkremoved </t>
  </si>
  <si>
    <t>can facebook apply the eu s data privacy rules worldwide    latest hacking news  linkremoved  klarsicht im i   nebel  usernameremoved   facebook</t>
  </si>
  <si>
    <t xml:space="preserve"> usernameremoved   usernameremoved   usernameremoved  collects your data  even if you don t use facebook  how do you opt out  you can t   linkremoved </t>
  </si>
  <si>
    <t xml:space="preserve">fuck off  usernameremoved   usernameremoved   linkremoved </t>
  </si>
  <si>
    <t>the latest your mum ux press   linkremoved   bigdata</t>
  </si>
  <si>
    <t xml:space="preserve">the us legislators and even mark  zuckerberg eventually agreed  facebook has to accept eu rules in america too  but what are these rules and why is europe stricter on  socialmedia control  
this answer goes back to the xiv century   linkremoved   linkremoved </t>
  </si>
  <si>
    <t>the latest helden vom main daily   linkremoved   bigdata</t>
  </si>
  <si>
    <t xml:space="preserve">on data sharing  price comparison sites and the  linkremoved  campaign  linkremoved </t>
  </si>
  <si>
    <t xml:space="preserve">we d love to hear from you  join  ultimatestream on  facebook   linkremoved   linkremoved </t>
  </si>
  <si>
    <t xml:space="preserve"> deeplearning  bigdata  spark  hadoop  tensorflow easy to use library to bring tensorflow on apache spark sparkflow  linkremoved </t>
  </si>
  <si>
    <t xml:space="preserve"> usernameremoved  now we just have cambridge analytica and questionable election results   linkremoved </t>
  </si>
  <si>
    <t xml:space="preserve">majority of people believe uk government should fine facebook after data scandal  poll reveals  linkremoved   linkremoved </t>
  </si>
  <si>
    <t xml:space="preserve">i swear to god facebook stop listening in on my conversations  if i see u in the street mark zuckerberg  u better bolt   linkremoved </t>
  </si>
  <si>
    <t xml:space="preserve"> usernameremoved  has this become disconnected from a thread   im not joining up the dots 
i know yougov is conservative leaning in its ownership 
whats the connection to cambridge analytica 
is there something to suggest they share data that ive missed </t>
  </si>
  <si>
    <t xml:space="preserve">former cambridge analytica director told mps brexit that  linkremoved  may have used data from moneysupermarket  linkremoved </t>
  </si>
  <si>
    <t xml:space="preserve"> usernameremoved  i think its unrelated to facebook  companies are preparing for the tighter eu privacy laws  gdpr  coming into effect   th of may </t>
  </si>
  <si>
    <t xml:space="preserve">i think skynet might actually be  facebook  linkremoved </t>
  </si>
  <si>
    <t xml:space="preserve"> usernameremoved   usernameremoved  and much of the interference was of foreign origin   cambridge analytica  russia  murdoch etc </t>
  </si>
  <si>
    <t xml:space="preserve">actually this is the seating plan  for my flight to the states coming up  linkremoved </t>
  </si>
  <si>
    <t xml:space="preserve">thanks to everyone who entered our  competition on  facebook  we re gathering the entries and will contact the winner in the next few days  good luck   linkremoved </t>
  </si>
  <si>
    <t xml:space="preserve">beyond cambridge analytica    the surveillance companies infiltrating and manipulating social media via  usernameremoved </t>
  </si>
  <si>
    <t xml:space="preserve">facebook removes     billion users from protection of eu privacy law  linkremoved   lt   nice one facebook  you keep getting it right   </t>
  </si>
  <si>
    <t xml:space="preserve">imagine coming for the snp  who met with and decided not to work with ca  when your own party is riddled with links and connections to them  sheer stupidity   linkremoved </t>
  </si>
  <si>
    <t>the use of  facebook by local authorities  a comparative analysis of the usa  uk and spain  linkremoved   publicsector</t>
  </si>
  <si>
    <t xml:space="preserve">new lawsuit alleges facebook gathered biometric information without users  explicit consent through its tag suggestions feature  which spots users  friends in photos that have been uploaded on the social media site  linkremoved   facebook  dataprivacy  facialrecognition  linkremoved </t>
  </si>
  <si>
    <t xml:space="preserve">in simple terms  what is  devops    rt  usernameremoved 
 developer  operations  software  softwaredevelopment  softwaredeveloper  data  bigdata  dataanalytics  blockchain  iot  technology  tech  hiring  people  today  digital  online  businessintelligence  linkremoved </t>
  </si>
  <si>
    <t xml:space="preserve">inform   
information and direct content linking for scl group   cambridge analytica   uk government links 
 linkremoved </t>
  </si>
  <si>
    <t xml:space="preserve"> machinelearning cheat sheet  the  emoji edition   supervisedlearning  unsupervisedlearning  reinforcementlearning   bigdata  datascience  ai  algorithms  linkremoved </t>
  </si>
  <si>
    <t xml:space="preserve">  types of intelligence 
 artificialintelligence  machinelearning  ml  virtualreality  datascience  cx 
 ux  bigdata  analytics  smm  ai  linkremoved </t>
  </si>
  <si>
    <t xml:space="preserve">no we don t  linkremoved </t>
  </si>
  <si>
    <t xml:space="preserve">award winning play   eastbourne echoes trump esque escapades
   may  
 linkremoved 
 linkremoved   usernameremoved </t>
  </si>
  <si>
    <t xml:space="preserve"> usernameremoved  how funny you guys aren t reporting any of the  cambridgeanalytica stuff    usernameremoved  has some new stuff today you should encourage your readers to see  stuff about  usernameremoved  and  usernameremoved  and their illegal use of private data is massively more interesting   fraudsters</t>
  </si>
  <si>
    <t xml:space="preserve">when we hand the policing of our discourse over to the people who set the system in motion in the first place  with all their biases and blind spots embedded in the code  this is an example of  shadowregulation   linkremoved </t>
  </si>
  <si>
    <t xml:space="preserve">is this what comes after facebook   vero will not have advertising but be subscription based  though free for life for early adopters   so its business model has no incentive to mine personal data at the expense of privacy for advertising revenue   linkremoved </t>
  </si>
  <si>
    <t xml:space="preserve"> usernameremoved   usernameremoved   usernameremoved  i ve got that but don t really use it  i may as well delete it</t>
  </si>
  <si>
    <t xml:space="preserve">another one  cant work out if people are being deliberately obtuse or if theyre genuinely unaware of the difference   cambridgeanalytics  linkremoved </t>
  </si>
  <si>
    <t xml:space="preserve">zuckerberg  facebook y cambridge analytica  what about the future     linkremoved </t>
  </si>
  <si>
    <t xml:space="preserve">price comparison site data may have been used by  linkremoved 
 data  privacy  usernameremoved   usernameremoved   linkremoved </t>
  </si>
  <si>
    <t xml:space="preserve"> usernameremoved   usernameremoved  theyve given it to the renfrewshire coonslurs  they are burning it in their big oil drum 
along with the cambridge analytica emails </t>
  </si>
  <si>
    <t xml:space="preserve"> fintech revolution
our   impacts
 banking  trading tools
 compliance  mifidii  regtech  usernameremoved 
 cryptocurrencies tools  usernameremoved 
try our  bigdata solution
cc  usernameremoved   usernameremoved   usernameremoved   usernameremoved   usernameremoved   usernameremoved   usernameremoved    linkremoved </t>
  </si>
  <si>
    <t xml:space="preserve">no boundaries for facebook data  third party trackers abuse facebook login   linkremoved </t>
  </si>
  <si>
    <t>the latest the qlik freshnews   linkremoved   bigdata  datascience</t>
  </si>
  <si>
    <t xml:space="preserve">rt    usernameremoved 
must see this highly interactive  machinelearning article  gt  gt  the building blocks of interpretability   linkremoved    bigdata  datascience  deeplearning  ai  xai by  usernameremoved  rt  usernameremoved </t>
  </si>
  <si>
    <t xml:space="preserve"> usernameremoved   usernameremoved   usernameremoved  it wasn t facebook advertising  all parties do that 
it was using data points  a very very different matter  i think it s you that needs to educate yourself on this  champ </t>
  </si>
  <si>
    <t xml:space="preserve">rt    usernameremoved 
 machine unlearning  the value of imperfect models
by  usernameremoved   usernameremoved 
 linkremoved  
 machinelearning  ml  bigdata  analytics  dataanalytics  datascience  predictiveanalytics  rt  usernameremoved 
cc  usernameremoved   usernameremoved   usernameremoved   usernameremoved   usernameremoved </t>
  </si>
  <si>
    <t xml:space="preserve">id love to see the heads of the nsa and gchq face the same public interrogation as zuckerberg has been subjected to over the past few weeks  im sure all their research is justified   right </t>
  </si>
  <si>
    <t xml:space="preserve">perhaps if you knew coppa was about the data protection of minors  you wouldn t be bleating that facebook s terms set an age restriction on minors because of the harmful emotional side effects of social media </t>
  </si>
  <si>
    <t xml:space="preserve">rt    usernameremoved 
 machine unlearning  the value of imperfect models
 usernameremoved   usernameremoved 
read  linkremoved  
 machinelearning  ml  bigdata  analytics  dataanalytics  datascience   rt  usernameremoved 
cc  usernameremoved   usernameremoved   usernameremoved   usernameremoved   usernameremoved </t>
  </si>
  <si>
    <t>what the facebook data hacking crisis can teach businesses  linkremoved  via  usernameremoved   pr  data  crisis  facebook  deletefacebook  growth  startup  startupgrowth  marketing  marketinggrowth</t>
  </si>
  <si>
    <t xml:space="preserve">how dataops is transforming  data management practices
newvantage partners       bigdata executive survey  demonstrates that culture and organizational i   
 linkremoved 
 linkremoved </t>
  </si>
  <si>
    <t xml:space="preserve">why are people like this so utterly blinkered   linkremoved </t>
  </si>
  <si>
    <t xml:space="preserve"> usernameremoved  cambridge analytica told me</t>
  </si>
  <si>
    <t xml:space="preserve">worried facebook has far too much data about you  just wait til you see what google stores on its users   shocking extent of web giant spying revealed   linkremoved </t>
  </si>
  <si>
    <t xml:space="preserve">your followers   
 instagram  facebook  followers  friends  illustration  illustrator  sentences  javirroyo  quotes  linkremoved </t>
  </si>
  <si>
    <t xml:space="preserve">the  datascience  ecosystem  industrial edition
  usernameremoved   ai  bigdata  cybersecurity  iot  usernameremoved   fintech  iiot  linkremoved   linkremoved 
 michael fisher   usernameremoved  april         </t>
  </si>
  <si>
    <t xml:space="preserve">en breve tendremos la suerte de tener a sandy parakilas en el  usernameremoved    i worked at facebook  i know how cambridge analytica could have happened    the washington post  linkremoved   linkremoved </t>
  </si>
  <si>
    <t xml:space="preserve">not just big corporations who should not be trusted with our personal data  it was political parties now in government who were employing the likes of cambridge analytica  marian  usernameremoved   linkremoved </t>
  </si>
  <si>
    <t xml:space="preserve">when they start trying to discredit you  they re frightened   stopbrexit  linkremoved </t>
  </si>
  <si>
    <t xml:space="preserve">ladies and gentlemen  the real inventor of  facebook   linkremoved </t>
  </si>
  <si>
    <t xml:space="preserve">tapes reveal donald trump pretending to be own aide to exaggerate wealth  linkremoved </t>
  </si>
  <si>
    <t xml:space="preserve">types of aifrom reactive to self aware 
  infographic  via   usernameremoved   oscarcorpas 
type    purely reactive 
type    limited memory 
type    theory of mind 
type    self aware 
cc   usernameremoved   usernameremoved   usernameremoved 
 artificialintelligence
 bigdata  blockchain
  linkremoved </t>
  </si>
  <si>
    <t xml:space="preserve">the woman donald trump called a  third rate reporter  is a pulitzer prize winner  linkremoved </t>
  </si>
  <si>
    <t xml:space="preserve">facebook to eliminate billions of europe confidentiality laws  facebook  eliminate  billions  europe  confidentiality  laws  linkremoved </t>
  </si>
  <si>
    <t xml:space="preserve">   usernameremoved  im a small business lawyer  amp  data protection expert committed to helping   k people get gdpr compliant ahead of   th may  
ive set up a free facebook group and recording videos each day explaining the regulations   sbs  linkremoved </t>
  </si>
  <si>
    <t xml:space="preserve">pwc in another sham audit  facebook privacy audit by  finds everything is awesome   linkremoved  via  usernameremoved </t>
  </si>
  <si>
    <t xml:space="preserve">facebook doesn t really care about your data  it s your life force that it s really interested in  data is just a proxy for it </t>
  </si>
  <si>
    <t xml:space="preserve">we re a social bunch  connect with us on  facebook too  there s design  amp   ecofriendly articles  amp  our products   linkremoved </t>
  </si>
  <si>
    <t xml:space="preserve">miam   linkremoved </t>
  </si>
  <si>
    <t xml:space="preserve">the tories dont want the poor or the youth to vote   
call this democracy   lol      col
then there was blue telecoms 
and then cambridge analytica rigging anything  amp  everybody they can   linkremoved </t>
  </si>
  <si>
    <t xml:space="preserve">nor disenfranchisement of     million eu voters living in uk paying taxes in some cases for decades  nor russian intervention  nor manipulation by cambridge analytica  nor collusion with aggregateaq  nor dark money channeled through dup  nor lies piled on lies  nor fear of other  linkremoved </t>
  </si>
  <si>
    <t xml:space="preserve">the various aspects of artificial intelligence via  usernameremoved  
 ai  machinelearning  deeplearning  robotics  bigdata  dataviz  analytics  linkremoved </t>
  </si>
  <si>
    <t xml:space="preserve">who has more of your personal  data than  facebook  try  google  linkremoved </t>
  </si>
  <si>
    <t xml:space="preserve">when  blockchain meets  bigdata  the payoff will be huge 
 linkremoved   linkremoved </t>
  </si>
  <si>
    <t xml:space="preserve"> usernameremoved  so can always cancel and wait until   th may  but i ve also heard talk of facebook moving all of their eu data to ca datacentres in an attempt to get around gdpr or something  but i need to look into whatever that was  dunno how legal that is </t>
  </si>
  <si>
    <t xml:space="preserve">  usernameremoved  its not as if google is unaware of the issues inherent in its business model  the company opposes the california consumer privacy act     even facebook dropped its opposition to this act   linkremoved   google  facebook  personaldata  privacy  linkremoved </t>
  </si>
  <si>
    <t xml:space="preserve">shouldnt work  not sure if it works  think it might just be the work of a random word generator targeting me   cambridgeanalytics  linkremoved </t>
  </si>
  <si>
    <t xml:space="preserve">a handshake between artificial intelligence and cognitive computing 
 artificialinteligence  machineleaning  deeplearning  bigdata  bigdataanalytics 
 linkremoved   linkremoved </t>
  </si>
  <si>
    <t xml:space="preserve"> usernameremoved   usernameremoved   usernameremoved  scl cambridge analytica team in san antonio texas   group photo on election night        frederica noguera  giovanni doni  etc  linkremoved </t>
  </si>
  <si>
    <t xml:space="preserve">analytics in healthcare 
  infographic  by  usernameremoved  via  usernameremoved   oscarcorpas
analytics  the nervous system of it enabled healthcare 
cc   usernameremoved   usernameremoved   usernameremoved  
 healthcare  analytics  bigdata  bi
  linkremoved </t>
  </si>
  <si>
    <t xml:space="preserve">facebook and data abuse  bounty  linkremoved </t>
  </si>
  <si>
    <t xml:space="preserve">this cambridge analytica stuff is all looking pretty weird  and a bit scary 
 linkremoved </t>
  </si>
  <si>
    <t xml:space="preserve">here is why global tech corporations need to be controlled  facebook backed lawmakers are pushing to gut privacy law  linkremoved  via  usernameremoved </t>
  </si>
  <si>
    <t xml:space="preserve"> usernameremoved   usernameremoved   usernameremoved   theresamay under your government clear breaches of the data protection act have been used by  cambridge analytica  amp  others to subvert the eu referendum  i demand action  this is a serious criminal offence </t>
  </si>
  <si>
    <t xml:space="preserve"> usernameremoved   usernameremoved  a vote won on the back of corruption and propaganda isn t a democratic victory  m   i think it was nigeria which decided to hold their elections again after cambridge analytica had interfered with the first election  so nigeria is more democratic than us </t>
  </si>
  <si>
    <t xml:space="preserve">a sad commentary on falling standards  usernameremoved   usernameremoved  is right   serious hard news must take precedence over celebrity gossip  the death of a well liked tv presenter might be of interest but online privacy concerns must push  usernameremoved  up the agenda  realnews  linkremoved </t>
  </si>
  <si>
    <t xml:space="preserve">just supported  usernameremoved  to help sue  usernameremoved  privacy practices    
 linkremoved </t>
  </si>
  <si>
    <t xml:space="preserve">majority of people believe uk government should fine facebook after data scandal  poll reveals   the independent  linkremoved </t>
  </si>
  <si>
    <t xml:space="preserve">forward thinking companies that may not have the resources to begin collecting their own data right away can access this publically available data and begin asking the right questions and getting answers right away   bigdata  linkremoved </t>
  </si>
  <si>
    <t xml:space="preserve">what the  cambridgeanalytica scandal means for  bigdata 
 linkremoved   linkremoved </t>
  </si>
  <si>
    <t xml:space="preserve">well i guess at least its opt in   linkremoved </t>
  </si>
  <si>
    <t>facebook removes    b users from protection of eu privacy law  linkremoved   facebook  hackernews</t>
  </si>
  <si>
    <t xml:space="preserve">is there any social media not aligned to  facebook left </t>
  </si>
  <si>
    <t xml:space="preserve">to  remember my  video of  usernameremoved  that you can find on my  facebook account or on  youtube  linkremoved </t>
  </si>
  <si>
    <t xml:space="preserve"> usernameremoved  so no establishment involved in trying brexit then  johnson  gove  rees mogg all men of the people  no collusion between vote leave and beleave  no dubious input from cambridge analytica  why is it ok for you to threaten civil unrest and not ok for me to push for remain </t>
  </si>
  <si>
    <t xml:space="preserve"> usernameremoved   usernameremoved  yep  concision  is rampant  redacted cartel  who wants complete media dominance  so to continue bully all  msm  rtebias  judiciary  garda  td s and even political parties  that s just ireland   tcoimh  inm    cambridgeanalytica  disbandscu  usernameremoved   usernameremoved   usernameremoved </t>
  </si>
  <si>
    <t xml:space="preserve">people like this make me want to delete facebook  linkremoved </t>
  </si>
  <si>
    <t xml:space="preserve">make an educated guess  
  questions that define your  digitaltransformation     
 infographic 
 businessmodel  bigdata  stakeholder  data  economic  value  technology  innovation  usernameremoved   usernameremoved   linkremoved </t>
  </si>
  <si>
    <t xml:space="preserve"> aws  amazon web services launches instant  blockchain templates for  ethereum   hyperledger   bigdata  datascience  bitcoin  cryptocurrency  linkremoved </t>
  </si>
  <si>
    <t xml:space="preserve">much better idea  just delete facebook   linkremoved </t>
  </si>
  <si>
    <t xml:space="preserve"> usernameremoved  i wonder if they are using cambridge analytica </t>
  </si>
  <si>
    <t xml:space="preserve">lola  likes to lay down but good as gold for her pamper   shitzu  doggroomerinwindernere  lakedistrict  doggroomer  facebook  lovethelakes  twitter  windermere  instagram  linkremoved </t>
  </si>
  <si>
    <t xml:space="preserve"> bigdata   ai and robotics powering  aerospace sector 
 linkremoved </t>
  </si>
  <si>
    <t xml:space="preserve">jonaya  usernameremoved   banned from facebook for reposting death threats sent to her 
facebook have banned me for    hours for posting a screenshot of one of my death threats  amp  threatened to delete my account permanently if i keep sharing them    linkremoved   linkremoved </t>
  </si>
  <si>
    <t xml:space="preserve">the missing link  why disabled people cant afford to  deletefacebook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ccording to cambridge analytica files  the snp wanted to leave the eu so they could call another indy ref 
you could not find a more duplicitous party if you invented one </t>
  </si>
  <si>
    <t xml:space="preserve">no mention here of russian intervention  cambridge analytica manipulation  aggregateaq collaboration  dark money channeled through dup  disenfranchisement of millions of voters thats your definition of clear instructions   it was a corrupt process  at least have moral courage  linkremoved </t>
  </si>
  <si>
    <t xml:space="preserve"> smartcities need thick data  not  bigdata  thick with social meaning   linkremoved </t>
  </si>
  <si>
    <t>after facebook scrutiny  is google next   linkremoved   facebook  google  hackernews</t>
  </si>
  <si>
    <t xml:space="preserve"> usernameremoved   usernameremoved  as the brexiters  mates in cambridge analytica say  it doesn t matter if it s true or not  it only matters that people believe it </t>
  </si>
  <si>
    <t xml:space="preserve">here are some of the most popular  hashtags used by  designthinking and  innovation leaders cc   usernameremoved   machineleaning  ai  blockchain  iot  bigdata  linkremoved </t>
  </si>
  <si>
    <t xml:space="preserve">my latest topical blog post   how to keep you and your data safe on facebook    linkremoved   data  privacy  linkremoved </t>
  </si>
  <si>
    <t xml:space="preserve"> facebook is forming a team to design its own chips  ai  chipsets  hardware   semiconductors  oculus  consumer  devices  linkremoved </t>
  </si>
  <si>
    <t xml:space="preserve">incredible  
the us firm palatir works for the british   us intelligence communities 
   gchq   nsa  
and seems involved in the election manipulation by cambridge analytica 
what kind of people are these  what s their morality  
 trumprussia  brexitshambles  informationwar  linkremoved </t>
  </si>
  <si>
    <t xml:space="preserve">last week was such a busy time for the  band but enjoyed it so much  we have some great  photos lined up so make sure to check them out  also we have some new  videos on our  official  facebook page   sundayfeeling  irishbizrt  clarebizhour  digitalclare  linkremoved </t>
  </si>
  <si>
    <t>bsc honours in computer science   linkremoved    g  usernameremoved   dl  usernameremoved   ar  usernameremoved   bigdata  usernameremoved   ml</t>
  </si>
  <si>
    <t>seven artificial intelligence advances expected this year
 linkremoved  via  usernameremoved   ai  bigdata  usernameremoved   vr  ar  dl  ai</t>
  </si>
  <si>
    <t xml:space="preserve">has your club booked a place yet on this workshop which will provide you with all the regulations and advice on data protection which comes into effect on   th may   linkremoved </t>
  </si>
  <si>
    <t xml:space="preserve">facebook has also taken steps to limit the data available to third party apps   linkremoved   linkremoved </t>
  </si>
  <si>
    <t>has your club booked a place yet on this workshop which will provide you with all the regulations and advice on data protection which comes into effect on   th may  ttps   www facebook com events                  ti icl</t>
  </si>
  <si>
    <t xml:space="preserve"> regulating  facebook merely nips at the edge of a bigger  problem   via  usernameremoved   usernameremoved   linkremoved </t>
  </si>
  <si>
    <t xml:space="preserve">outnumbered  from facebook and google to fake news and filter bubbles  the algorithms that control our lives  featuring cambridge analytica   linkremoved     usernameremoved  found in  echochambers curated feed    linkremoved  on  usernameremoved </t>
  </si>
  <si>
    <t xml:space="preserve">boost your blog  how to use twitter to drive massive traffic to your website  linkremoved   cdo  transfonum  drh  bigdata  ylfly france  echos solutions  ai  transformationnumrique  digital  amazingcontent  socialmedia  linkremoved </t>
  </si>
  <si>
    <t>the latest a i  cognitive computing   linkremoved  thanks to  usernameremoved   usernameremoved   usernameremoved   ai  bigdata</t>
  </si>
  <si>
    <t>scary  when a total stranger comes up to you to praise you for being a good sport riding a camel  power of social media   facebook  twitter</t>
  </si>
  <si>
    <t xml:space="preserve">ok  im fine with that   linkremoved </t>
  </si>
  <si>
    <t>facebook prepares to reveal extent of data leak damage in results facebook is preparing to reveal the damage caused by recent data scandals on wednesday  in a week which will also see amazon and google s parent alp     linkremoved  via  usernameremoved   business  breakingnews</t>
  </si>
  <si>
    <t xml:space="preserve">yes  of course  these are the conditions of using facebook for free  it really isn t that difficult or  for that matter  outrageous   linkremoved </t>
  </si>
  <si>
    <t>running the social media gauntlet by  usernameremoved   linkremoved   facebook  jobprofiling  socialmedia  twitter</t>
  </si>
  <si>
    <t xml:space="preserve">umm  this scenario is explicitly covered by the  gdpr  and youre not allowed to do this  linkremoved </t>
  </si>
  <si>
    <t xml:space="preserve"> usernameremoved   usernameremoved  russian hacking and cambridge analytica s data harvesting </t>
  </si>
  <si>
    <t xml:space="preserve">this was a fantastic listen   nice one  usernameremoved   usernameremoved    love the male  pale  and stale phrase and thanks kate for the pro tip with the fake engagement ring  i feel your pain   linkremoved </t>
  </si>
  <si>
    <t xml:space="preserve">my disquiet about what information companies and organisations hold on me  and how it might be used  is a disquiet that  in the light of the cambridge analytica scandal  should perhaps be felt by everyone   linkremoved </t>
  </si>
  <si>
    <t xml:space="preserve"> facebook and its  facial recognition   the last drop that should fill your glass     
if theres anything you have left thats  private  thats your  face  structure  muscles  dimensions etc   you waived everything else when you joined facebook  linkremoved </t>
  </si>
  <si>
    <t xml:space="preserve"> ai will not take our jobs  but it will fundamentally change them   usernameremoved  ceo   usernameremoved  gives us his thoughts on the future of ai and how we can prepare for it   iot  machinelearning  tech  bigdata  futureofwork 
 linkremoved   linkremoved </t>
  </si>
  <si>
    <t xml:space="preserve"> usernameremoved  nothing is free  if you don t pay for a service  you re the product  i made my peace with that back in      when i openned a facebook account  and i don t post  publish  upload or download anything i wouldn t want to see on the side of a bus  also fb privacy updates suck </t>
  </si>
  <si>
    <t>identity fraud  a golden business  linkremoved    bigdata  identityfraud  privacy  cybersecurity  cybercrime  hacker</t>
  </si>
  <si>
    <t xml:space="preserve">how to set up a  facebook page that works for you and your  smallbusiness  everything you need to know  linkremoved   linkremoved </t>
  </si>
  <si>
    <t xml:space="preserve">its a sign of the times   twitter  facebook  future  linkremoved </t>
  </si>
  <si>
    <t xml:space="preserve"> usernameremoved  permission  that s the difference  cambridge analytica used data without permission </t>
  </si>
  <si>
    <t xml:space="preserve"> usernameremoved   usernameremoved  the best way to secure our data in  facebook is not subscribe at all</t>
  </si>
  <si>
    <t xml:space="preserve">i m not sure how david mitchell got say what you like about  wetherspoons   tim martin  at least hes only stalin to mark zuckerbergs hitler  past the observer s libel lawyers 
and i wonder how long he mused over the word only   
 linkremoved </t>
  </si>
  <si>
    <t xml:space="preserve">guess this is more huxley than orwell  only why are people more anxious about dystopian novels becoming reality than about companies making the dystopia real   gt   linkremoved   palantir  cambridgeanalytica  peterthiel  technology  data  datascience  linkremoved </t>
  </si>
  <si>
    <t>how you can use data to improve the customer experience   by  usernameremoved   linkremoved   bigdata</t>
  </si>
  <si>
    <t xml:space="preserve">great list on the data you hand over to google  amazon and facebook when you do some things  scary   linkremoved </t>
  </si>
  <si>
    <t xml:space="preserve"> usernameremoved   usernameremoved  why  deletefacebook is not enough to stop em tracking you   linkremoved </t>
  </si>
  <si>
    <t xml:space="preserve"> usernameremoved  it is  we sws are often the first to innovate when it comes to privacy and such  because we are the first affected by the issues surrounding it 
i m hoping all these privacy breaches we saw with facebook recently will be eye opening for not just us  but the rest of the world </t>
  </si>
  <si>
    <t xml:space="preserve">the ugly truth about review websites
by  maria johnsen    linkremoved  
 ecommerce  tavel  cardealership  authors  amazon  amazonkindle  googlemyybusiness  kindle  review  mariajohnsen  yelp  digitalmarketing  seo  twitter  facebook  socialmedia  linkremoved </t>
  </si>
  <si>
    <t xml:space="preserve">retweeted janine zacharia   usernameremoved 
you know who collects more of your personal data than facebook  googleso why arent we talking about it    linkremoved  via  usernameremoved </t>
  </si>
  <si>
    <t xml:space="preserve"> usernameremoved  knew zuckerberg was behind all our suffering  
hunt again with his finger on the pulse of our nations problems </t>
  </si>
  <si>
    <t xml:space="preserve"> usernameremoved  not necessarily  it all comes down to good privacy settings and using some profiles professionally  linkedin twitter  and other privately  facebook insta snapchat  </t>
  </si>
  <si>
    <t>the latest entreprendre liberte   linkremoved  thanks to  usernameremoved   usernameremoved   opendata  bigdata</t>
  </si>
  <si>
    <t xml:space="preserve">this really is a must read piece by  usernameremoved  on  cambridgeanalytica  scl  emerdata  cambridgeanalytics  linkremoved </t>
  </si>
  <si>
    <t xml:space="preserve">blowback the lesson the far right learned from al qaeda  when bin laden brought down the twin towers  he used our civil tools against us  blowback  the far right  putins part of the gang  planned from      to use our democracies against us   brexit as a pilot  amp  then trump   linkremoved </t>
  </si>
  <si>
    <t xml:space="preserve">the british data firm described as pivotal in donald trumps  presidential victory was behind a data grab of more than    million  facebook profiles
 linkremoved   linkremoved </t>
  </si>
  <si>
    <t xml:space="preserve">boris johnsons undisclosed meeting with alexander nix of cambridge analytica
source   linkremoved   linkremoved </t>
  </si>
  <si>
    <t xml:space="preserve">tm to cabinet 
we are completely screwed at present over absolutely everything  brexit  windrush  education  health and the interweb cambridge facebook analysis thing 
who can come up with a free hit  especially one of you who always does bad stuff     linkremoved </t>
  </si>
  <si>
    <t xml:space="preserve">be informed   
cambridge analytica and scl group
 linkremoved   linkremoved </t>
  </si>
  <si>
    <t xml:space="preserve">our own  usernameremoved  is doing a keynote at  d m   next month on  facebook  give a wave if you re going
 linkremoved   linkremoved </t>
  </si>
  <si>
    <t xml:space="preserve">just had a conversation with someone who was adamant about  deletefacebook and was so proud to be free again  when i asked about messenger  instagram and whatsapp  they did not feel so free </t>
  </si>
  <si>
    <t>the combination of the  cambridgeanalytica debacle  the removal of    b users from  gdpr protection and reading a  usernameremoved  article about a traumatised fb content moderator just made me quit   byebyefacebook</t>
  </si>
  <si>
    <t>can u imagine the hard core armchair supporters if social media was about in  our relegation time in the    s  fucksake  meltdown</t>
  </si>
  <si>
    <t xml:space="preserve">thread  you wouldn t want your  personal  data anywhere near this individual  don t use  moneysupermarket  etc   brexit  brexitshambles  toryelectionfraud  cambridgeanalytica  eldon  insurance  bbcsp  bbcdp  bbcaq  bbcqt  toriesout  linkremoved </t>
  </si>
  <si>
    <t xml:space="preserve"> ecoutez la  webradio  radiocapitole  unique  music  info  actu  mdias  faitsdivers  justice  facebook radiocapitole  en ce moment  hailee steinfeld  alesso  florida georgia line  watt  let me go  with alesso  florida georgia line  amp  watt </t>
  </si>
  <si>
    <t xml:space="preserve"> nfda is on  facebook 
take a look at our page   linkremoved 
 socialmedia  linkremoved </t>
  </si>
  <si>
    <t xml:space="preserve">love our let s play project  be sure to check out our  facebook page for details of new sessions in  oldbury  amp   tipton starting next month   linkremoved   sandwell  linkremoved </t>
  </si>
  <si>
    <t xml:space="preserve"> facebook critics dubious of new privacy policies 
 linkremoved  
 dataprivacy  linkremoved </t>
  </si>
  <si>
    <t xml:space="preserve"> amazonprimevideo free for   months  what else do you need   linkremoved   mirfield  facebook  accenture  alejandrosanz  linkremoved </t>
  </si>
  <si>
    <t xml:space="preserve">where countries are tinderboxes and  facebook is a match
 linkremoved </t>
  </si>
  <si>
    <t>cocoa island resort  maldives  video
 linkremoved 
 cocoaislandresort  resort  isole  islands  vacanza  vacation  travel  holiday  beach  tourism  turismo  facebook  twitter  instagram  youtube</t>
  </si>
  <si>
    <t xml:space="preserve">i was one of the first people on facebook  i shouldn t have trusted zuckerberg  linkremoved  
  </t>
  </si>
  <si>
    <t xml:space="preserve">zuckerberg survived congress  now he has to face wall street  
read more here   linkremoved    linkremoved </t>
  </si>
  <si>
    <t xml:space="preserve">great to see this interview with me in  usernameremoved   
 unethical not to submit brexit interviews to mps  says academic    linkremoved   usernameremoved   usernameremoved   usernameremoved   usernameremoved   usernameremoved   cambridgeanalytica  scl  emerdata  usernameremoved </t>
  </si>
  <si>
    <t xml:space="preserve">   fundamental terms for  datascience  amp   machinelearning  usernameremoved   usernameremoved   ai  bigdata  analytics  iot  datascientist  nlp  linkremoved   linkremoved </t>
  </si>
  <si>
    <t xml:space="preserve">this is why   
my councillors are business friendly  amp  helped me  they work hard for our community
ill vote  usernameremoved   usernameremoved   amp   usernameremoved  on may  rd  localelections    
follow them  usernameremoved   amp   linkremoved  
 chingford  larkswood   torycanvass  linkremoved </t>
  </si>
  <si>
    <t>the latest tips and tricks   linkremoved  thanks to  usernameremoved   usernameremoved   facebook  twitter</t>
  </si>
  <si>
    <t xml:space="preserve"> usernameremoved   usernameremoved   usernameremoved   usernameremoved   usernameremoved   usernameremoved   usernameremoved  i believe my instagram account  jakeflitty  was wrongly disabled as i haven t violated the terms of use or community guidelines and would like help restoring my account  instagram  facebook  help</t>
  </si>
  <si>
    <t xml:space="preserve">tories closely following the us gop rule book for elections  using cambridge analytica to target voters  controlling the media  deporting minorities and now id checks to block black voters 
an appalling shower of bigoted  corrupt nazis   linkremoved </t>
  </si>
  <si>
    <t xml:space="preserve">these are type of  videos   facebook will not monetize   linkremoved </t>
  </si>
  <si>
    <t xml:space="preserve">nothing to hide    linkremoved </t>
  </si>
  <si>
    <t xml:space="preserve">clear and smart take on  dataprotection   dataportability  and  privacy whether or not you stay or go
to  deletefacebook or not to  deletefacebook  that is not the question  linkremoved </t>
  </si>
  <si>
    <t xml:space="preserve">inform   
data on cambridge analytica and scl group
 linkremoved </t>
  </si>
  <si>
    <t xml:space="preserve">in  srilanka   facebook is like the ministry of truth  linkremoved </t>
  </si>
  <si>
    <t xml:space="preserve">this just gets murkier  amp  murkier  yet we are still expected to accept this had no influence on the referendum  a vote on the final deal is looking more likely now imo price comparison site data may have been used by  linkremoved   linkremoved </t>
  </si>
  <si>
    <t xml:space="preserve">i wonder how many people are using  gdpr t amp c updates as a moment for pause to really consider if what we give in return for what we get is really worth the trade     deletefacebooknow    linkremoved </t>
  </si>
  <si>
    <t>how to increase customer lifetime value with data by  usernameremoved   linkremoved   bigdata</t>
  </si>
  <si>
    <t xml:space="preserve">the conspiracy theory tag is starting to show its age  and its real purpose  its not just leave  the bbc desperately using it to label any that contradict their narrative  msm grip on mediating what is truth is coming to an end  conspiracy cant hide corruption forever   linkremoved </t>
  </si>
  <si>
    <t xml:space="preserve"> usernameremoved   usernameremoved   usernameremoved  i wouldnt say physical transfer doesnt matter   but in our todays world the location where data is stored is only one aspect we have to deal with  facebook  cloud  gdpr  datatransfer</t>
  </si>
  <si>
    <t xml:space="preserve"> usernameremoved   usernameremoved  the brexit referendum was heavily influenced by russian money   by russian bots and by misuse of personal data aka cambridge analytica style </t>
  </si>
  <si>
    <t xml:space="preserve">theres no easy tech fix for online hate speech
mark zuckerberg says a i  is on the way to help  but you should be skeptical   linkremoved </t>
  </si>
  <si>
    <t xml:space="preserve"> ecoutez la  webradio  radiocapitole  unique  music  info  actu  mdias  faitsdivers  justice  facebook radiocapitole  en ce moment  kaleo  way down we go</t>
  </si>
  <si>
    <t xml:space="preserve">next saturday 
local distortion 
 usernameremoved  presents  usernameremoved  
 usernameremoved  
saturday   th april 
with  usernameremoved  
 usernameremoved  
 usernameremoved  
 linkremoved 
 cambridge  linkremoved </t>
  </si>
  <si>
    <t xml:space="preserve">the  psychologist or the  bigdata who ll manage to identify my personality is not born yet  i m a very complicated person  good luck machine 
 usernameremoved   linkremoved </t>
  </si>
  <si>
    <t xml:space="preserve"> usernameremoved   usernameremoved  yes they would  but unless they can prove a second vote was invalid  they re not getting near a third referendum for another    years  and hopefully no key remainer would be so catastrophically stupid as to engage in a corrupt campaign after cambridge analytica </t>
  </si>
  <si>
    <t xml:space="preserve">delete  facebook online searches more than double across the uk     amp  londoners most likely to want rid 
 linkremoved  
 dataprivacy  linkremoved </t>
  </si>
  <si>
    <t xml:space="preserve">the bushes  clintons  obamas and melania trump gathered for a photo at the funeral of former first lady barbara bush 
 linkremoved   
 photo  paul morse photography   office of george h  w  bush   linkremoved </t>
  </si>
  <si>
    <t>great party on facebook     authors will offer gifts and surprises for a whole week to celebrate the release of the golden boy ya book 
participants are welcome here   linkremoved 
 facebook  facebookevent  bookboost  bookfest  giveaway</t>
  </si>
  <si>
    <t xml:space="preserve">yep  even those of us without fb accounts may well have had our privacy violated by them  fun times 
 linkremoved </t>
  </si>
  <si>
    <t xml:space="preserve">the  th industrial revolution  learn how  mcdonald s is using ai   bigdata and  robotics  linkremoved   linkremoved </t>
  </si>
  <si>
    <t xml:space="preserve"> ijoinedtwitter to keep away from  cambridgeanalytics</t>
  </si>
  <si>
    <t xml:space="preserve"> verizon follows  facebook  amp   google s lead into targeted ads
 linkremoved  
 advertising  dataprivacy  linkremoved </t>
  </si>
  <si>
    <t xml:space="preserve">lobby  lud hunt  linkremoved   linkremoved </t>
  </si>
  <si>
    <t xml:space="preserve"> usernameremoved   usernameremoved  suggest you check carole cadwalladrs tl and documents submitted to parliament on cambridge analytica  aggregateiq  scl  eldon insurance  goskippy etc  it s not all about counting  were actions illegal  manifestly  if confirmed   did they taint result  yes  ditto  </t>
  </si>
  <si>
    <t xml:space="preserve">one more  how mark zuckerberg protects his own privacy online  linkremoved   linkremoved </t>
  </si>
  <si>
    <t xml:space="preserve">facebook unveils new data protection rules ahead of gdpr   linkremoved   usernameremoved </t>
  </si>
  <si>
    <t xml:space="preserve">my interview with aleksandr kogan  what cambridge analytica were trying to do and why their algorithm doesn t work   linkremoved </t>
  </si>
  <si>
    <t xml:space="preserve"> usernameremoved   usernameremoved   usernameremoved  if your data was misused  you know what it would have been misused for    so were you targeted on facebook  facebook themselves will know to the nth detail   </t>
  </si>
  <si>
    <t xml:space="preserve">thank you part   of  
    follows facebook
    subs youtube
 youtube  facebook  subs  linkremoved </t>
  </si>
  <si>
    <t xml:space="preserve">should i delete my facebook account then create a new one bay </t>
  </si>
  <si>
    <t xml:space="preserve">why is  iot  security important     
 rt  amp  ty   usernameremoved  
 internetofthings  cybersecurity  bigdata  healthcare   iiot  ransomeware  cyberwarfare  ddos  cybercrime  ai  ml  dl  security   
p s  it is a hannover messe week   hm    hm      usernameremoved   smm  linkremoved </t>
  </si>
  <si>
    <t xml:space="preserve">facebook updates terms and data collection policy to be more  clear  via  usernameremoved   linkremoved   linkremoved </t>
  </si>
  <si>
    <t xml:space="preserve"> facebook  lalarukh agha wrote aunty yasmine was the most chic lady i ve ever come across i don t know this lady and didn t realise she knew my mother  but i concur mum was  the most chic lady i ever came across  too poet singer dancer with style charisma amp panache  linkremoved </t>
  </si>
  <si>
    <t xml:space="preserve">going to delete instagram  amp  facebook for one month  lets see   </t>
  </si>
  <si>
    <t xml:space="preserve"> usernameremoved  this is a good backgrounder   linkremoved </t>
  </si>
  <si>
    <t xml:space="preserve">straight   from   the horses  oral   orifiice  linkremoved </t>
  </si>
  <si>
    <t xml:space="preserve">this is how i feel   facebook  smackintheface  linkremoved </t>
  </si>
  <si>
    <t xml:space="preserve"> usernameremoved   usernameremoved  maybe renew should spend their money online then    perhaps get money from vested interests  amp  employ a cambridge analytica type underhand business to sway the vote eh  no paper there  worked for the brexit campaign didnt it  at least her campaigning is honest  amp  upfront </t>
  </si>
  <si>
    <t xml:space="preserve">    of people trust facebook even less after the zuckerberg hearings  new data   linkremoved   marketing</t>
  </si>
  <si>
    <t xml:space="preserve"> usernameremoved  analytica   prince analytica of cambridge   or just cambridge analytica for short </t>
  </si>
  <si>
    <t xml:space="preserve"> usernameremoved   usernameremoved   usernameremoved  i have built compueter systems for nearly    years  used social media since        i do not use fb   i would suggest to you that the bulk of fb users have little or no concept of the virtual world  dta sharing or its implications  this is abuse by fb and cambridge analytica et al</t>
  </si>
  <si>
    <t xml:space="preserve">update   usernameremoved  has now issued a statement confirming that he met with cambridge analytica in       adding that he is glad the snp accepted his advice not to touch the company with a barge pole   linkremoved </t>
  </si>
  <si>
    <t>hey  i ve created a facebook page for my artwork as well if ya ll wanna check it out   linkremoved   facebook  artwork  newpage  exposure  modelling  drawing  photography  modelling</t>
  </si>
  <si>
    <t xml:space="preserve"> usernameremoved   usernameremoved   usernameremoved   usernameremoved   usernameremoved   usernameremoved   usernameremoved   usernameremoved   usernameremoved  many stubborn brexiters can t tell the difference between leave remain arguments  they love their political fantasy  haven t a clue who is responsible for what part of their life  cambridge analytica profiled them most gullible  there you go  hard to break their alternative truth</t>
  </si>
  <si>
    <t xml:space="preserve">martin lewis is right to take on facebook  it has too much power  data  privacy  usernameremoved   usernameremoved   linkremoved </t>
  </si>
  <si>
    <t xml:space="preserve">and on a happy note the duchess of cambridge has given birth to a baby boy  the baby weighs  lbs  oz and the duke of cambridge was present for the birth   linkremoved </t>
  </si>
  <si>
    <t xml:space="preserve">how much is  facebook to blame for ethnic cleansing against  rohingya in  myanmar  the attacks in  rakhine state are planned and carried out by the myanmar military  which dubiousness w o democratic oversight  they are not spontaneous pogroms    linkremoved </t>
  </si>
  <si>
    <t xml:space="preserve"> usernameremoved  cambridge analytica may have staff who are looking to move on   </t>
  </si>
  <si>
    <t xml:space="preserve">is it true that  usernameremoved  and  markzuckerberg share the same  booster cushion    beyond   days  linkremoved </t>
  </si>
  <si>
    <t xml:space="preserve">free to share  deletefacebook  faceblock  facebookdown  facebook  fakebook  memes  linkremoved </t>
  </si>
  <si>
    <t xml:space="preserve"> usernameremoved   usernameremoved  and it s only the bloody spare  spare  how can it keep windrush  brexitshambles  cambridge analytica  and phony chemical attacks in syria and salisbury out of the news   crazy world</t>
  </si>
  <si>
    <t xml:space="preserve">we are hiring   you want to be part of a dynamic squad that will deliver next gen crm on big data technology   join us    dreamjob  bigdata  clouderajob  linkremoved   linkremoved </t>
  </si>
  <si>
    <t>prof behind cambridge analyticas facebook data mining says hes sorry  linkremoved   tech</t>
  </si>
  <si>
    <t>any news from the  opcw  douma or update on  skripals or  cambridgeanalytica or  dodgytorydonors
   nah there s another royal baby</t>
  </si>
  <si>
    <t xml:space="preserve">google made an ar microscope that can help detect cancer with deep learning
 ai  machinelearning  deeplearning  bigdata  datascience  ml  dl  healthtech  ar  google  cancer  tech  linkremoved </t>
  </si>
  <si>
    <t>palantir knows everything about you  big brother is watching us  linkremoved   data  bigdata  scarydata</t>
  </si>
  <si>
    <t xml:space="preserve">as soon as it works  no one calls it ai any more 
john mccarthy  quoted at  linkremoved    usernameremoved  blog 
 ai  artificialintelligence  machineintelligence  ml  machinelearning  deeplearning
 history  mccarthy  works  automation  bigdata  quote  linkremoved </t>
  </si>
  <si>
    <t xml:space="preserve">professor apologizes for helping cambridge analytica harvest facebook data   via  usernameremoved   linkremoved </t>
  </si>
  <si>
    <t xml:space="preserve">here   usernameremoved  seems to be unaware that the  gdpr cannot allow the social graph  i e   personal data about other people  to be part of data portability  the linked article doesn t even mention the  gdpr   linkremoved   linkremoved </t>
  </si>
  <si>
    <t xml:space="preserve"> usernameremoved   usernameremoved   usernameremoved   usernameremoved  are you talking about cambridge analytica or what common space has become</t>
  </si>
  <si>
    <t xml:space="preserve">retweeted gaponsonby   usernameremoved 
there was the  china smear  story when the fm was on a trade mission  this was followed by the cambridge analytica smear  currently bbc scotland is pushing an attack on     linkremoved </t>
  </si>
  <si>
    <t xml:space="preserve"> everyone  facebook  usernameremoved  
join this fabulous  group  facebooklive  mustjoin
 fans  share
 linkremoved   linkremoved </t>
  </si>
  <si>
    <t xml:space="preserve">banks need to be worried about facebook s data sharing debacle    linkremoved </t>
  </si>
  <si>
    <t xml:space="preserve"> sicilia  diventerbellissima 
 musumeci  governomusumeci  usernameremoved    twitter 
 ars  openars  usernameremoved    instagram 
 nebrodi  edilizia  scuola  sicurezza    aprile  cdx 
info  link video  facebook  
 linkremoved   linkremoved </t>
  </si>
  <si>
    <t xml:space="preserve"> usernameremoved   usernameremoved   usernameremoved  maybe renew should spend their money online then    perhaps get money from vested interests  amp  employ a cambridge analytica type underhand business to sway the vote eh  no paper there  worked for the brexit campaign didnt it  at least her campaigning is honest  amp  upfront </t>
  </si>
  <si>
    <t xml:space="preserve">this is why facebook is a dead platform   linkremoved </t>
  </si>
  <si>
    <t xml:space="preserve">great  st day at  rics  wbef today  inspiring  thought provoking talks   panel sessions covering big topics such as  climatechange  globalization  bigdata  disruption  ai  urbanisation   the future of cities  really looking forward to tomorrow   linkremoved </t>
  </si>
  <si>
    <t xml:space="preserve">update   usernameremoved  has now confirmed his meeting on behalf of the snp with cambridge analytica  adding he is glad the snp followed his recommendation  linkremoved </t>
  </si>
  <si>
    <t>ate a snickers and open facebook  obviously a targeted ad for snickers appears straight after  doesn t zuckerberg have more important people to spy on</t>
  </si>
  <si>
    <t xml:space="preserve">social media  amp  mental health
 linkremoved     
 usernameremoved   usernameremoved   beechat  teacupclub  usernameremoved   bloggerstribe 
 mentalhealth  mentalhealthmatters  anxiety   timetochange  mhealth  blogger  cbt  therapy  bloggerswanted  lbloggers  socialmedia  facebook  linkremoved </t>
  </si>
  <si>
    <t xml:space="preserve">exclusive  who was behind the snp meeting with cambridge analytica  
 linkremoved </t>
  </si>
  <si>
    <t xml:space="preserve">oh  usernameremoved      with your questions and new policies youre still not compliant with the new gdpr data laws  your eu customers will not be able to use your services for their business anymore  and i know youre still not using my data right </t>
  </si>
  <si>
    <t xml:space="preserve">whenever iain martin tries to flog me some sort of low rent right wingery here on twitter  i am reminded of the time he called me an arrogant twat  because i thought tony young was a try bit beyond the pale   and i enjoy it   linkremoved </t>
  </si>
  <si>
    <t>very tempted not to sign up for the new facebook t amp c
community standards  amp  data sales</t>
  </si>
  <si>
    <t xml:space="preserve">where was the uproar when personal data was handed to obama in      
millions more as well 
facebook s hidden data haul troubles german cartel regulator    linkremoved </t>
  </si>
  <si>
    <t xml:space="preserve">they could always just scrape the data from facebook  arf arf   linkremoved </t>
  </si>
  <si>
    <t xml:space="preserve">why the transportation sector needs data scientists  linkremoved 
 datascience  bigdata  iot  ai  linkremoved </t>
  </si>
  <si>
    <t xml:space="preserve"> facebook in the firing line again  o
 jmkmonday  jmk monday  moneysavingexpert  linkremoved </t>
  </si>
  <si>
    <t xml:space="preserve">caught having sex with a donkey in the house of commons library while the local junior school traipses through 
that would do it   linkremoved </t>
  </si>
  <si>
    <t xml:space="preserve">interesting to know my areas dire bus service ranks    nd  midway  in london  still doesnt help me get to work on time   vindication  tfl  buses  linkremoved </t>
  </si>
  <si>
    <t xml:space="preserve">  years old     linkremoved </t>
  </si>
  <si>
    <t xml:space="preserve">india s infosys to renew focus on digital services via  nyt  linkremoved   bigdata  ividata  linkremoved </t>
  </si>
  <si>
    <t xml:space="preserve">via  usernameremoved  thinnest  healthtech device yet  a  wearable graphene  health monitor   usernameremoved  hashtags  iot  bigdata  dataanalytics  healthcare  wearables  linkremoved </t>
  </si>
  <si>
    <t xml:space="preserve">harnessing and storing huge amounts of data  and increasing computing power is revolutionising  predictiveanalytics 
 ai  machinelearning  bigdata  artificialintelligence  deeplearning  machineintelligence  linkremoved </t>
  </si>
  <si>
    <t xml:space="preserve">i am astounded that people are still taking these facebook quizzes and tests  given the recent headlines in regards to privacy breaches  linkremoved </t>
  </si>
  <si>
    <t xml:space="preserve">machines learning by themselves via trial and error  very promising technology  when you can simulate target process    linkremoved </t>
  </si>
  <si>
    <t xml:space="preserve">industrial internet of things in the  digitaltransformation of utilities infographic
 iiot  industry    bigdata  usernameremoved   analytics  smartcity  innovation  cx  usernameremoved  cc   usernameremoved   linkremoved </t>
  </si>
  <si>
    <t xml:space="preserve">tell me again that the trump campaign getting access to facebook user s data has nothing to do with peter thiel sitting on its board 
 linkremoved </t>
  </si>
  <si>
    <t xml:space="preserve">oh really   
aleksandr kogan  zuckerberg s remarks about me are  pr spin   linkremoved  via  usernameremoved </t>
  </si>
  <si>
    <t xml:space="preserve">a flaw by flaw guide to  usernameremoved  new  gdpr privacy changes   linkremoved   linkremoved </t>
  </si>
  <si>
    <t xml:space="preserve">have you heard about  facebook watch parties  find out what they are and how to host one yourself in your facebook group   linkremoved  by  usernameremoved  via  usernameremoved    linkremoved </t>
  </si>
  <si>
    <t xml:space="preserve">the cambridge analytica scandal is just the tip of the iceberg  every day  people give away valuable personal details willingly and publicly on social networks that could be used by hackers     </t>
  </si>
  <si>
    <t xml:space="preserve"> usernameremoved  i did check before replying but i didn t see a drop down box  perhaps i missed it 
my understanding of the facebook scandal is that data may have been passed to a company without permission  this data was used to target sophisticated advertising </t>
  </si>
  <si>
    <t xml:space="preserve">gonna delete my mum on facebook  linkremoved </t>
  </si>
  <si>
    <t xml:space="preserve">it is ridiculous what companies like  facebook get away with </t>
  </si>
  <si>
    <t xml:space="preserve">interesting article on my  usernameremoved  colleague turning over research interview information on cambridge analytica to a house of commons inquiry  linkremoved </t>
  </si>
  <si>
    <t xml:space="preserve"> usernameremoved  prince s care little for the little people  come to think of it  neither do tories  
 linkremoved </t>
  </si>
  <si>
    <t xml:space="preserve">my statement regarding  usernameremoved  article confirming me as  usernameremoved  so called   unnamed external consultant   
i would like to take this opportunity to repeat what i said about  cambridgeanalytica at the time    they are a bunch of snake oil selling cowboys   linkremoved </t>
  </si>
  <si>
    <t>excellent talk on public reactions to privacy and data sharing by  usernameremoved  at  chi       she has a good article here too   linkremoved   cambridgeanalytica  privacy  freethedata</t>
  </si>
  <si>
    <t xml:space="preserve">we re at  appianworld right now  and we would love to meet you  come by and visit by checking out booth    on the show floor  appian  usernameremoved   lowcode  coding  userexperience  ux  ui  iot  ai  blockchain  automation  bigdata   linkremoved </t>
  </si>
  <si>
    <t xml:space="preserve">how one man convinced a staggering number of people that mark zuckerberg was deleting facebook  linkremoved   ht   usernameremoved   </t>
  </si>
  <si>
    <t xml:space="preserve">google gathers way more data than facebook  and experts are wondering why people arent talking about it  linkremoved </t>
  </si>
  <si>
    <t xml:space="preserve">   applications for  artificialintelligence in  insurance   ai  iot  insurtech  fintech  bigdata  datascience ht  usernameremoved   linkremoved </t>
  </si>
  <si>
    <t xml:space="preserve">in the wake of the  deletefacebook scandal  protecting your privacy on  socialmedia has never been more important   usernameremoved  shows you how you can do this in a couple of minutes      linkremoved   linkremoved </t>
  </si>
  <si>
    <t xml:space="preserve">what s not included in  usernameremoved   download your data   linkremoved  via  usernameremoved </t>
  </si>
  <si>
    <t xml:space="preserve">did you know we re on  facebook too 
follow us there for an extra chance to win our  competitions 
 linkremoved   linkremoved </t>
  </si>
  <si>
    <t xml:space="preserve">the ukgov feels that outing whistle blowers as gay is a better response than protecting or listening to them   cambridgeanalytics  brexitgate
this is why we need to stay in the eu  we don t trust our own government enough 
 peoplesvote  abtv  fbpe  stopbrexit  linkremoved </t>
  </si>
  <si>
    <t xml:space="preserve">facebook hit with defamation lawsuit over fake ads  facebook  linkremoved </t>
  </si>
  <si>
    <t xml:space="preserve"> facebook called this cambridge analytica researcher a liar  now he  alexandr logan  wants to clear his name  linkremoved   cambridgeanalytics</t>
  </si>
  <si>
    <t xml:space="preserve">time for a talk showcasing our  raps project which integrates wgs  amp  clinical data from critically ill children from the intensive care unit  usernameremoved   bigdata symposium  linkremoved </t>
  </si>
  <si>
    <t xml:space="preserve"> facebook hit with defamation   lawsuit over fake ads  linkremoved   dsntech  advertisingtech  europe</t>
  </si>
  <si>
    <t>nightingale april newsletter  how  biobank data is helping us to understand cvd    linkremoved   medicine  biotech  ehealth  healthtech  innovation  medtech  bigdata  medicine  heartdisease</t>
  </si>
  <si>
    <t xml:space="preserve">alternative to  gdpr
a radical proposal to keep your personal data safe   richard stallman  linkremoved </t>
  </si>
  <si>
    <t xml:space="preserve">would it surprise you to learn that  facebook download your data doesn t   linkremoved </t>
  </si>
  <si>
    <t xml:space="preserve">we will be a long time untangling the influence of genetics from the effects of the environment but this study takes a bit step  in relation to heart disease   biobank  heartdisease  bigdata  linkremoved </t>
  </si>
  <si>
    <t>the latest your daily marketing update   linkremoved  thanks to  usernameremoved   usernameremoved   marketing  bigdata</t>
  </si>
  <si>
    <t xml:space="preserve">we think  gdpr could help enable some really cool new stuff  but that things could get a little  black mirror  if we re not careful  data portability has been touted as a way to give people more control over data about them   pretty relevant given  cambridgeanalytica        linkremoved </t>
  </si>
  <si>
    <t xml:space="preserve"> facebook api changes in the aftermath of the  cambridgeanalytics scandal  heres all you need to know about the largest set of changes to the platforms terms of service in recent years   linkremoved   linkremoved </t>
  </si>
  <si>
    <t xml:space="preserve">in that case someone should ask facebook what they use in their sales pitch to advertisers if they can t mention users in any way  as doing so makes them the product    linkremoved </t>
  </si>
  <si>
    <t xml:space="preserve">for a lesson in how not to do consent see  facebook  gdpr  linkremoved </t>
  </si>
  <si>
    <t xml:space="preserve">oh what lovely new     
the duchess of cambridge has given birth to a boy  her third child and second son 
the new arrival  who was born at st mary s hospital  london  is fifth in line to the     linkremoved </t>
  </si>
  <si>
    <t xml:space="preserve">fascism should more appropriately be called corporatism because it is a merger of state and corporate power mussolini  linkremoved </t>
  </si>
  <si>
    <t xml:space="preserve">my thoughts on the  usernameremoved  facebook situation 
personal gain or a serious problem with facebook 
  deletefacebook  linkremoved </t>
  </si>
  <si>
    <t xml:space="preserve">added the air quotes   facebook  facialrecognition error looks awkward ahead of  gdpr  linkremoved </t>
  </si>
  <si>
    <t xml:space="preserve">  deletefacebook  campaigns are making their rounds after the  cambridgeanalytica data scandal  so where does this leave the millions of brands that rely on  facebook to share their message with customers and with the world 
full blog   linkremoved 
via   usernameremoved   linkremoved </t>
  </si>
  <si>
    <t xml:space="preserve">hoovering up facebook data without user permission was normal practice  says prof behind cambridge analytica scandal  linkremoved </t>
  </si>
  <si>
    <t xml:space="preserve"> linkremoved  westminster abbey company of ringers are  bellringing a full peal of cambridge surprise royal commencing     pm      to coincide with the gun salute in hyde park  it s a historic tradition that the  usernameremoved  bells are rung for significant royal occasions </t>
  </si>
  <si>
    <t>the latest call center and big data   linkremoved  thanks to  usernameremoved   bigdata  ai</t>
  </si>
  <si>
    <t xml:space="preserve"> europes new  privacy rules are no silver bullet 
 gdpr
 linkremoved </t>
  </si>
  <si>
    <t xml:space="preserve">icos   initial coin offerings raised a record amount in first quarter of         linkremoved 
 ico  cash  fundraising  crowdsale  tokensale   cdo  blockchain  transfonum  ethereum  iiot  bitcoins  bigdata  socialmedia  levedefonds  ia  cryptomonnaies  cryptocurrency  linkremoved </t>
  </si>
  <si>
    <t>facebook what information do facebook advertisers know about me   linkremoved  interesting first comment</t>
  </si>
  <si>
    <t xml:space="preserve">when you get a thankyou from the actor himself on  facebook then you smile  
nice to be appreciated   happybirthdaymanojbajpayee  usernameremoved  
 dilseradio   linkremoved </t>
  </si>
  <si>
    <t>the latest news marketing daily   linkremoved  thanks to  usernameremoved   usernameremoved   usernameremoved   facebook  marketing</t>
  </si>
  <si>
    <t xml:space="preserve">europes new  privacy rules are no silver bullet
 linkremoved </t>
  </si>
  <si>
    <t xml:space="preserve"> usernameremoved   usernameremoved  if facebook has your data but you never login or see ads  they don t earn any money </t>
  </si>
  <si>
    <t xml:space="preserve">tell us something we don t know about  usernameremoved   linkremoved </t>
  </si>
  <si>
    <t xml:space="preserve">st  gnu makes a surprisingly cogent  amp  measured case for reversing the pervasive collection trend  v  usernameremoved   linkremoved </t>
  </si>
  <si>
    <t xml:space="preserve">as ever more bull from the herald  linkremoved </t>
  </si>
  <si>
    <t xml:space="preserve">it s a boy  
congratulations to the duke  amp  duchess of cambridge on the safe arrival of their third child who is fifth in line to the throne   
 babylove  linkremoved </t>
  </si>
  <si>
    <t xml:space="preserve">rt   usernameremoved 
researchers combat gender and racial bias in artificial intelligence
 linkremoved     usernameremoved   amp   usernameremoved   usernameremoved 
 ai  bigdata  machinelearning  deeplearning 
 usernameremoved   usernameremoved   usernameremoved   usernameremoved   usernameremoved   usernameremoved   usernameremoved </t>
  </si>
  <si>
    <t xml:space="preserve">the herald posted this shite earlier today  this is them doing it again now  they clearly want to get the message across   linkremoved </t>
  </si>
  <si>
    <t xml:space="preserve">it appears we are confronted with an ethical challenge that isnt easy to solve and we will not solve anything by stopping to use  facebook or  google  
what do you think  read soundbyte      killing in the name by hans bossenbroek 
  linkremoved   linkremoved </t>
  </si>
  <si>
    <t xml:space="preserve">when will  facebook realise that  facebookjail is a way bigger problem for them than anything cambridge analytica has been up to  every person who has been blocked by facebook for untold reasons will be an enemy of facebook the rest of his or her life   linkremoved </t>
  </si>
  <si>
    <t>we are looking for a  facebook    twitter and  socialmedia sales and marketing expert to come to one of our morning meetings dm for details   chiswick</t>
  </si>
  <si>
    <t xml:space="preserve"> ecoutez la  webradio  radiocapitole  unique  music  info  actu  mdias  faitsdivers  justice  facebook radiocapitole  en ce moment  unknown  spice girls   wannabe mp </t>
  </si>
  <si>
    <t xml:space="preserve"> usernameremoved  shame you don t support the other women of the uk who also go on to have a third child     linkremoved </t>
  </si>
  <si>
    <t xml:space="preserve">the solution to facebooks privacy woes is a new technology created by stanford university students that no one is talking about  linkremoved </t>
  </si>
  <si>
    <t xml:space="preserve">tnkvrt  how often do you reach out to your friends to ask them how its going        theres hardly any need anymore  since facebook has automated the process 
 linkremoved </t>
  </si>
  <si>
    <t>facebooks download your data feature leaves out a lot  linkremoved   howtogeek</t>
  </si>
  <si>
    <t xml:space="preserve">aleksandr kogan is being questioned in parliament tomorrow  gt  gt  facebook called this cambridge analytica researcher a liar  now he wants to clear his name   linkremoved  via  usernameremoved </t>
  </si>
  <si>
    <t>aviciis dead  donald trump is president  world war   is around the corner  facebook is spying on people  honestly starting to think ive taken a dodgy pill and im just in one big bad trip</t>
  </si>
  <si>
    <t xml:space="preserve">did nicola sturgeon escape a vault to answer this question   linkremoved </t>
  </si>
  <si>
    <t xml:space="preserve">what s not included in  facebook s  download your data   wired  linkremoved   gdpr  privacy     datenschutz  usernameremoved </t>
  </si>
  <si>
    <t>facebooks download your data feature leaves out a lot  linkremoved   tech</t>
  </si>
  <si>
    <t xml:space="preserve">in       facebook paid     million dollars for an out of court settlement to divya narendra after he said his idea was stolen by mark zuckerberg    
 linkremoved  
 zuckerberg  facebook  linkremoved </t>
  </si>
  <si>
    <t xml:space="preserve"> bigdata powered global  businessconsulting  usernameremoved    bigdata  semantics  pseudo  ai  linkremoved   linkremoved </t>
  </si>
  <si>
    <t xml:space="preserve">facebook assumes users know their data is for sale  cambridge analyticas aleksandr kogan    linkremoved </t>
  </si>
  <si>
    <t xml:space="preserve">  technology  what s not included in facebook s  download your data   linkremoved   linkremoved </t>
  </si>
  <si>
    <t xml:space="preserve">did nicola sturgeon escape a vault to answer a question   linkremoved </t>
  </si>
  <si>
    <t xml:space="preserve">state of cyber attacks      
  infographic  by   usernameremoved   oscarcorpas 
cc   usernameremoved   usernameremoved   usernameremoved   usernameremoved   usernameremoved   usernameremoved 
 bi   cybersecurity  blockchain  bigdata 
  linkremoved </t>
  </si>
  <si>
    <t xml:space="preserve">we have no idea of the volume and detail of data that palantir has collated on us  facebook and cambridge analytica was only the start   usernameremoved 
 linkremoved </t>
  </si>
  <si>
    <t xml:space="preserve"> usernameremoved  best of luck with it  they re already running scared regarding  cambridgeanalytics  so they don t want any more negative issues </t>
  </si>
  <si>
    <t xml:space="preserve">phony and false      it suggests that life is some kind of optimization   zuckerberg even talked about how the new goal of facebook would be to give everybody a meaningful life  as if something about facebook is where the meaning of life is
 linkremoved </t>
  </si>
  <si>
    <t xml:space="preserve">people are noticing     usernameremoved  article  which talks about  google storing and using more personal data than  facebook     fb  googl  privacy  privacymatters  usernameremoved    linkremoved </t>
  </si>
  <si>
    <t xml:space="preserve">what s not included in  usernameremoved   download your data    privacy   linkremoved </t>
  </si>
  <si>
    <t>beyond cambridge analytica    the surveillance companies infiltrating and manipulating social media   linkremoved   facebook  twitter  cambridgeanalytics  cambridgeanalytica</t>
  </si>
  <si>
    <t xml:space="preserve">gorgeous video of the duke of cambridge taking prince george and princess charlotte to visit their new brother 
 linkremoved   linkremoved </t>
  </si>
  <si>
    <t xml:space="preserve"> usernameremoved  now we just need them to act and work for companies with a different outlook on privacy than facebook </t>
  </si>
  <si>
    <t xml:space="preserve">smoke and mirrors   linkremoved </t>
  </si>
  <si>
    <t xml:space="preserve">it seems like its not getting any easier for  facebook  martin lewis is suing facebook over fake adverts with his name  linkremoved   linkremoved </t>
  </si>
  <si>
    <t>who has more of your  personaldata than  facebook  try  google   wall street journal  linkremoved   gdpr  privacy     datenschutz</t>
  </si>
  <si>
    <t xml:space="preserve">censored  how online media companies are suppressing  conservative speech  facebook  google  twitter  splc  adl  censorship    linkremoved    linkremoved </t>
  </si>
  <si>
    <t xml:space="preserve">dont forget to like us on  facebook for more of our research  analysis  news  and events  gt   linkremoved   linkremoved </t>
  </si>
  <si>
    <t xml:space="preserve">as part of our  fintech video series  we interviewed  usernameremoved  digital tranformation director at  usernameremoved  on why talent diversity is crucial in the future of  banking  hear his thoughts  linkremoved 
 usernameremoved   startups  deeplearning  algorithms  datascience  bigdata  linkremoved </t>
  </si>
  <si>
    <t xml:space="preserve">have you heard the news   workloadautomation v        is now available   cloudautomation  scheduling  ibmi  zsystems  zos  bigdata  apachespark  jsr
 linkremoved </t>
  </si>
  <si>
    <t xml:space="preserve">so  is  facebook a tech or media company  probably compromise will be reached and social sites like facebook will have some form of regulation  but not as a media companies  says  usernameremoved   linkremoved   eventprofs  linkremoved </t>
  </si>
  <si>
    <t xml:space="preserve">with the changes in data protection  it is best to get your privacy policies up to date  and remind yourselves of the rules  the main point of the changes is to be more transparent about your collection of information     linkremoved </t>
  </si>
  <si>
    <t xml:space="preserve">dinosaur assassin  evolution   android visit google play now to download for freeclick copy below link for free download 
 linkremoved 
 android  googleplay  download  game  play  free  dinosaur  assassins  app  family  fun  evolution  facebook  gameroom  linkremoved </t>
  </si>
  <si>
    <t xml:space="preserve"> artificialintelligence timeline               ai had its roots in the late     s   infographic    mt  usernameremoved  
 machinelearning  ml  dl  bigdata  deeplearning  iot  tech  fintech  hrtech  mpgvip  seo  smm  cio  ceo  lp  spdc  ttot  innovation  digital  linkremoved </t>
  </si>
  <si>
    <t xml:space="preserve">intelligently extract and transform  bigdata research datasets from any website source  assetmanagement  equities  cityweek    
learn more at  linkremoved   linkremoved </t>
  </si>
  <si>
    <t>worstel jezelf door de pop ups  want het is interessante content    how to get more  facebook traffic by posting less  linkremoved   socialmedia</t>
  </si>
  <si>
    <t xml:space="preserve">check out some of the  bigdata and  ai apps which make travelling so much easier for you   linkremoved   linkremoved </t>
  </si>
  <si>
    <t xml:space="preserve">how enterprises plan to use  ai ai based continuous cloud data analytics is expected to overpower  bigdata   artificialintelligence  ml  cloud  innovation  linkremoved </t>
  </si>
  <si>
    <t xml:space="preserve">we ll answer one question on our data problem if you also write about our progressive paid leave policies   linkremoved  via  usernameremoved </t>
  </si>
  <si>
    <t xml:space="preserve">psychographics  the behavioural analysis that helped cambridge analytica know voters    linkremoved </t>
  </si>
  <si>
    <t xml:space="preserve">and grenfell  and carillion   linkremoved </t>
  </si>
  <si>
    <t xml:space="preserve"> usernameremoved  i ll do it  but i m not sharing work space with those cambridge analytica jackasses </t>
  </si>
  <si>
    <t xml:space="preserve">   overlooked  facebook features that help marketers  linkremoved   linkremoved </t>
  </si>
  <si>
    <t xml:space="preserve">outcome     words on cambridge analytica     </t>
  </si>
  <si>
    <t xml:space="preserve">our client suzanne dibble  usernameremoved  data protection law expert and former lawyer to richard branson  was on the panel this morning discussing  gdpr   great free advice available for small business owners at  linkremoved   linkremoved </t>
  </si>
  <si>
    <t xml:space="preserve">truly astonishing revelations in the times today  the  snp met with cambridge analytica to discuss  brexit ahead of  euref  full transparency is urgently needed from nicola sturgeon   linkremoved </t>
  </si>
  <si>
    <t xml:space="preserve">how is this party still in government  
still  we re taking back control of our sovrinty   linkremoved </t>
  </si>
  <si>
    <t xml:space="preserve"> data buoys around the globe 
 bigdata  infographic  visualisation  visualization  dataviz  datavisualization  environment  geography  ai  artificialintelligence  ml  machinelearning  automation  bi  business  businessintelligence  datascience  analytics  linkremoved </t>
  </si>
  <si>
    <t xml:space="preserve">for our  fintech video series  we interviewed  usernameremoved  digital innovation  amp  transformation director  usernameremoved  about why diverse talent is needed for the future of  banking  see his recommendations  linkremoved 
 usernameremoved   ai  bigdata  datascience  deeplearning  linkremoved </t>
  </si>
  <si>
    <t xml:space="preserve"> usernameremoved  i m more paro than ever since the cambridge analytica scandal  i don t think the fb change asks for any extra permissions  it just lays it over your current profile pic </t>
  </si>
  <si>
    <t xml:space="preserve">google  in every respect  collects more data  google  in every respect  has a much bigger advertising business  think well see domino effect   after google adtech demand supply platforms  data brokers  but will that change consumer behaviour or the law   linkremoved </t>
  </si>
  <si>
    <t xml:space="preserve">its time to fire mark zuckerberg  linkremoved </t>
  </si>
  <si>
    <t xml:space="preserve"> usernameremoved  zuckerberg isn t trying to sell my kidney  yet </t>
  </si>
  <si>
    <t xml:space="preserve">whither media literacy policy  i wrote this a few years ago  before  fakenews and  cambridgeanalytica   if only people had heeded my words then   linkremoved  via  usernameremoved </t>
  </si>
  <si>
    <t xml:space="preserve">marketing increasingly obsessed with serving marketings needs  rather than those of the customer  linkremoved </t>
  </si>
  <si>
    <t xml:space="preserve">threads sind so unfassbar  facebook </t>
  </si>
  <si>
    <t xml:space="preserve"> usernameremoved   usernameremoved  you do realise there is a court order protecting the parents and alfie s privacy  thats why what is being reported is only legal things like the outcome of court cases etc  but saying that its all over twitter and facebook  so not like its some dirty little british secrect  </t>
  </si>
  <si>
    <t xml:space="preserve"> usernameremoved  join  mobility  urban  values newsletter at  usernameremoved    a  sustainable  amp   healthier  city   gamification  saveco   opendatabcn  bigdata    socialchallenges  livinglabs  behaviourchange  forcitizens  localbusinespromotion  be a muver  we all are in  usernameremoved  
 linkremoved </t>
  </si>
  <si>
    <t xml:space="preserve"> usernameremoved   usernameremoved   usernameremoved  nothing that we know of but we have russian oligarch donations  cambridge analytica donations and now lycamobile donations all to the conservative party as well as various investigations into election fraud  if this was any other party plod would be all over it with the press </t>
  </si>
  <si>
    <t xml:space="preserve">the new generation of  cloudcomputing is finally here  join us on this adventure at  clouddays register for free   linkremoved   outscale  cloud  tech  event  techevent  iaas  bigdata  linkremoved </t>
  </si>
  <si>
    <t xml:space="preserve">delete the facebook mobile app  you wont regret it </t>
  </si>
  <si>
    <t xml:space="preserve">the full interview between  usernameremoved  and kogan is a must read  linkremoved </t>
  </si>
  <si>
    <t xml:space="preserve">our client suzanne dibble  usernameremoved  data protection law expert and former lawyer to richard branson  giving a keynote talk at the  gdprsummit   great free advice available for small business owners at  linkremoved    linkremoved </t>
  </si>
  <si>
    <t xml:space="preserve">we ve got  x  free  tickets for  moodmusic at  usernameremoved  to  giveaway  visit our  facebook page for details   linkremoved   musicindustry  artist  music  play  theatre  show  theoldvic  oldvictheatre  linkremoved </t>
  </si>
  <si>
    <t>finally taking back control 
switched energy supplier after    years   saved     a year 
unfollowed owen jones  taking just a little bit of the screechiness out of twitter 
next up  delete facebook account</t>
  </si>
  <si>
    <t xml:space="preserve"> facebook hit with defamation   lawsuit over fake ads  in an interesting twist  facebook is  linkremoved </t>
  </si>
  <si>
    <t xml:space="preserve"> facebook face recognition error looks awkward ahead of  gdpr  a facebook face recognition  linkremoved </t>
  </si>
  <si>
    <t xml:space="preserve">what s not included in facebook s  download your data  and why you ll never find out   linkremoved  via  usernameremoved </t>
  </si>
  <si>
    <t xml:space="preserve">what if  facebook hijacked the european  elections  very interesting read by  usernameremoved   linkremoved   cambridgeanalytica  markzuckerberg  eu  transparency  data  dataabuse  socialmedia via  usernameremoved </t>
  </si>
  <si>
    <t xml:space="preserve">snp spent more opposing me in a by election than on eu campaign  but say they didnt secretly want leave victory  prove it   come clean about cambridge analytica links 
 linkremoved </t>
  </si>
  <si>
    <t xml:space="preserve">several times a day we type what we want   what concerns us   what we want to know into google   and now we are surprised that google knows a lot about us  really   linkremoved </t>
  </si>
  <si>
    <t xml:space="preserve">word on the street is that  manychat should be opening it s doors again very soon to new users   who here is using  messenger  bots on  facebook </t>
  </si>
  <si>
    <t xml:space="preserve">what a mess   privacy  privacymatters   deletegoogle    linkremoved </t>
  </si>
  <si>
    <t>news on  bpm  ea and  modeling  linkremoved  stories by  usernameremoved   usernameremoved   usernameremoved   usernameremoved   bigdata  ai</t>
  </si>
  <si>
    <t xml:space="preserve">i do not accept you apology kogan
aleksandr kogan  the link between cambridge analytica and facebook  linkremoved  via  usernameremoved </t>
  </si>
  <si>
    <t xml:space="preserve">luke  what do you anticipate will be the response of the ec and ep to fb s plan to sidestep  gdpr   linkremoved </t>
  </si>
  <si>
    <t xml:space="preserve">live  duke and duchess of cambridge to reveal  prince to world  we re outside the lindo wing for all the latest  royalbaby 
 linkremoved </t>
  </si>
  <si>
    <t xml:space="preserve">they picked the date  they picked the question  the chose voter age  they used facebook  they questionably  used vast sums of money  they lied  they used data trawling  they still lost  what a bunch of useless twats </t>
  </si>
  <si>
    <t xml:space="preserve">why the gdpr requires you to take action for your employees and your business   linkremoved   hr  business  technology  bigdata  hrm  hranalytics  futureofwork  gdpr  linkremoved </t>
  </si>
  <si>
    <t xml:space="preserve"> mrx read   its hard to avoid the current controversy surrounding cambridge analytica and its possible role in manipulating elections in the usa and europe via their use of facebook data via  linkremoved    usernameremoved   datascience  growthhacking  newmr  insights  linkremoved </t>
  </si>
  <si>
    <t xml:space="preserve">do you follow like us on  facebook  keep up to date with our most recent news  why not come on over   linkremoved   facebook  followus  socialmedia  linkremoved </t>
  </si>
  <si>
    <t xml:space="preserve">  technology  majority of people believe uk government should fine facebook after data scandal  poll reveals  linkremoved   linkremoved </t>
  </si>
  <si>
    <t xml:space="preserve">things are so bad in the uk  a royal baby or wedding  will not stop people seeing what is happening and how it is affecting them  whatever the media say or do   linkremoved </t>
  </si>
  <si>
    <t xml:space="preserve">if dodgy ads weren t allowed on facebook  they wouldn t be on facebook   linkremoved   linkremoved </t>
  </si>
  <si>
    <t>microsoft  oracle and facebook  along with    other companies  signed the cybersecurity tech accord  an agreement aimed at defending against cyberattacks  linkremoved   cybersecurity  tech  microsoft  facebook</t>
  </si>
  <si>
    <t xml:space="preserve">get in there martin  time for online publishers to admit  amp  own up to what they are    i e  online publishers   usernameremoved   facebook  linkremoved </t>
  </si>
  <si>
    <t xml:space="preserve">well done robert  keep pedalling   linkremoved </t>
  </si>
  <si>
    <t xml:space="preserve"> usernameremoved   usernameremoved   usernameremoved   usernameremoved   usernameremoved   usernameremoved  about democracy  you may have missed that cambridge analytica campaigned on stolen private data  boris johnson was funded by russia and breaking campaign spending rules  democracy is weak  but still at work to  stopbrexit  get over it  love  usernameremoved   usernameremoved   amp  more </t>
  </si>
  <si>
    <t xml:space="preserve">the recent scrutiny on  facebook could now play a part in a wave of  privacy scrutiny across the giants of the web world 
they ll be all check and reviewed  but who s next   usernameremoved   usernameremoved 
 linkremoved   linkremoved </t>
  </si>
  <si>
    <t>trend ruben thanx for following and i wish a good discussion on  digitaltransformation  bigdata  ehealth and  management</t>
  </si>
  <si>
    <t xml:space="preserve">don t jump on the band wagon    facebook love getting people to post things so today we have the it s a boy   seen loads of these posts already  how about you put it another way  actually say something other than the one liner fb want you to post  think differently </t>
  </si>
  <si>
    <t>under questioning   zuckerberg doesnt help digital advertisings creepy reputation  linkremoved  via  usernameremoved   facebook</t>
  </si>
  <si>
    <t xml:space="preserve">for those that don t know   usernameremoved  and his brand has been the victim of identity fraud on  facebook  despite repeated reports  amp  insistence facebook stop those ads  they continue 
martin has commenced legal action against facebook for defamation  
 linkremoved </t>
  </si>
  <si>
    <t xml:space="preserve">why do i need a website in      
 business  online  selling  marketing  facebook  ebay  etsy  shopify  blogging  vlogging  streaming  linkremoved   linkremoved </t>
  </si>
  <si>
    <t xml:space="preserve">the linked article is hard reading and reproduces some appallingly abusive material  and makes it clear that facebook cannot cope with the worst elements of its user base   linkremoved </t>
  </si>
  <si>
    <t>so worth a watch  
 linkremoved   facebook  media</t>
  </si>
  <si>
    <t>data firm leaks    million user profiles scraped from facebook  linkedin  others  linkremoved   cybersecurity  security  infosec  toussecnum</t>
  </si>
  <si>
    <t xml:space="preserve">my friend jason segel  forehead bigger than mark zuckerberg s pay day   linkremoved </t>
  </si>
  <si>
    <t xml:space="preserve">evoswitch blog   hunting the  bigdata  the key to success  read the full blog here   linkremoved   colocation  datacenter  linkremoved </t>
  </si>
  <si>
    <t xml:space="preserve">in the wake of the recent  cambridgeanalytica scandal  media measurements md explains our focus on  ethicalresearch practices  linkremoved </t>
  </si>
  <si>
    <t xml:space="preserve">professor  usernameremoved  frse has been appointed  usernameremoved     raengresearch chair in data centric engineering and will lead a five year project to explore how  bigdata can be incorporated into engineering practice   linkremoved   linkremoved </t>
  </si>
  <si>
    <t xml:space="preserve">how to lead your  transformation in the  procurement  amp   supplychain with the help of  machinelearning   with the benefits of automation and hard savings   usernameremoved   amp   usernameremoved   saparibalive  linkremoved </t>
  </si>
  <si>
    <t xml:space="preserve">call me soft  sentimental or just plain old nosey but i didn t  deletefacebookand apart from it being a great platform to promote my clients  if used the way it is meant to be used   it also gives me the opportunity to connect with friends and family in linkremoved </t>
  </si>
  <si>
    <t xml:space="preserve">check out our latest article published by internet of business about how digital engineers and telematics solutions are transforming the constructions industry   linkremoved    usernameremoved   telematics  construction  digitalengineer  analytics  iot  bigdata  linkremoved </t>
  </si>
  <si>
    <t xml:space="preserve"> usernameremoved  i have an old account floating around from when i had facebook   how do i delete it if i cannot access it  h e l p </t>
  </si>
  <si>
    <t xml:space="preserve"> usernameremoved   usernameremoved  their business model literally requires data not to breach  also  shockingly  facebook and twitters usp is not to store files but their newsfeed and social functionality 
look  i m a huge fan of your sis owncloud  but that doesn t make apples to oranges </t>
  </si>
  <si>
    <t xml:space="preserve">the filing also quoted zuckerbergs testimony that facebook had a responsibility to ensure that its tools were  used for good   and that  terrorist propaganda  qualified as  clearly bad activity  that should be reduced   linkremoved </t>
  </si>
  <si>
    <t xml:space="preserve">this is cool    several  drones in perfect  synchronicity  think about what comes next      drones  or       many interesting scenarios feasible   linkremoved </t>
  </si>
  <si>
    <t xml:space="preserve"> royalbaby  britishsouthindians 
congrats to her royal highness the duchess of cambridge from all of us at  britishsouthindians  her royal highness the duchess of cambridge was safely delivered     linkremoved </t>
  </si>
  <si>
    <t xml:space="preserve">there are lessons to be learned from the  cambridgeanalytica controversy for organizations everywhere  and if there is anything brands can do to elevate themselves it s to be more transparent with their end users and prioritize data protection   linkremoved   usernameremoved </t>
  </si>
  <si>
    <t xml:space="preserve">machine learning algorithms  which one to choose for your problem ai  machinelearning  deeplearning  bigdata  fintech  insurtech  marketing  datascience  ml  dl  robotics  healthtech  martech  tech  linkremoved   linkremoved 
 ai   usernameremoved  april  </t>
  </si>
  <si>
    <t xml:space="preserve">are you following us on facebook 
scan our cool qr code to find us 
 virtualassistant  support  smallbusinesses  admin  tasks  facebook  smallbiz  entrepreneur  freelancer  smallbusiness  linkremoved </t>
  </si>
  <si>
    <t xml:space="preserve">too many firms risk becoming the next cambridge analytica data scandal  linkremoved  via  usernameremoved </t>
  </si>
  <si>
    <t xml:space="preserve">the canadian government has published a cabinet order stating that the effective date for breach notification provisions in the digital privacy act would be  st november       as a result of the order  from that     linkremoved </t>
  </si>
  <si>
    <t xml:space="preserve"> usernameremoved  i thought i would be free of those pointless baby notifications when i left facebook but no no  baby news will hunt you down  apple news  your days are numbered  probs cant delete the pesky app </t>
  </si>
  <si>
    <t xml:space="preserve">anyone who got a money begging message from me on facebook just delete it  hackers or fu    s </t>
  </si>
  <si>
    <t xml:space="preserve"> facebook s chief executive has revealed that his data were among those harvested by cambridge analytica  mark zuckerberg made the disclosure during his second day of being questioned in washington  mr zuckerberg s     linkremoved </t>
  </si>
  <si>
    <t>the latest the darren cottom daily   linkremoved  thanks to  usernameremoved   usernameremoved   blockchain  bigdata</t>
  </si>
  <si>
    <t xml:space="preserve">this is interesting  but doesn t even touch on google having access to work calendars  docs  emails etc etc in ways facebook can only fantasise about  
 linkremoved </t>
  </si>
  <si>
    <t xml:space="preserve"> usernameremoved   usernameremoved  has the second amendment posted as their header on their  facebook page  they make a hell of a product and has been the only cooler i used over the road for years  sad to say but coleman products went to shit years ago  
 nra   a  maga</t>
  </si>
  <si>
    <t xml:space="preserve">having a great  monday    smashing through managing over     facebook  ads  how are you being  productive today </t>
  </si>
  <si>
    <t xml:space="preserve">why the data scandal might not be game over for tech sector  gt   linkremoved   facebook  data  investing  linkremoved </t>
  </si>
  <si>
    <t xml:space="preserve">our new msc course is giving students the chance to revolutionise medical research through the power of  bigdata  find out more about functional omics on our website   linkremoved   datatodisease  linkremoved </t>
  </si>
  <si>
    <t xml:space="preserve">i had suuuch a lovely time last night at  usernameremoved   cambridge  
i got to meet and perform alongside the very charming and tinkle y profound  usernameremoved  and the lovely hauntingly beautiful  usernameremoved   linkremoved </t>
  </si>
  <si>
    <t xml:space="preserve">we called this a while back  central social media platforms will need to convert to a decentralised process or become obsolete  here it starts  tick tock  facebook  usernameremoved   linkremoved </t>
  </si>
  <si>
    <t xml:space="preserve">andreas mundt  germany s top competition regulator  is questioning the massive personal data that  facebook harvests  linkremoved </t>
  </si>
  <si>
    <t xml:space="preserve">tv industry calls for mandatory third party measurement of  facebook and  google  linkremoved </t>
  </si>
  <si>
    <t xml:space="preserve">this new snooze function on facebook is getting used a fair bit at the minute  that and the delete option </t>
  </si>
  <si>
    <t>paul picot atelier regulateur mens wrist watch date display analogue automatic power reserve p     rg        watch   linkremoved   hailsham  winterfun  facebook  kourtneykardash</t>
  </si>
  <si>
    <t xml:space="preserve"> cambridgeanalytica debacle had all eyes on  facebook but  usernameremoved  in every respect  collects more data  than facebook  
points a  usernameremoved  article  google controls     of us digital advertising  facebook controls      
 linkremoved </t>
  </si>
  <si>
    <t xml:space="preserve">the death of the newsfeed
 linkremoved   socialmedia  facebook  newsfeed  ux  userexperience  usernameremoved   linkremoved </t>
  </si>
  <si>
    <t xml:space="preserve"> usernameremoved  windrush
cambridge analytica
paradise papers
homeless epidemic
illegal bombing of syria
welfare dwp deaths
child poverty
sexual harassment
rape clause
foodbank use up by     
    page paedophile document shredded   linkremoved </t>
  </si>
  <si>
    <t xml:space="preserve">escape  gdpr  
 gdpr  dataprotection  privacy  rights  facebook  zuckerberg      linkremoved </t>
  </si>
  <si>
    <t xml:space="preserve">we are happy to announce  usernameremoved  the one stop source for  bigdata   blockchain  amp   ai  as one of our media partners  linkremoved   linkremoved </t>
  </si>
  <si>
    <t xml:space="preserve">ai enhanced instrumentation  the fusion of deep learning and medical sensors creates dramatic improvements
 ai  machinelearning  deeplearning  bigdata  datascience  ml  dl  healthtech  iot  insurtech  ar  tech  linkremoved </t>
  </si>
  <si>
    <t xml:space="preserve">facebook s clean bill of health in a      audit  post their loss control of data to cambridge analytica  amp  congress  level of tech acumen prompt questions about the speed of auditors   amp  regulators  tech skills acquisition past  present and future  
 linkremoved </t>
  </si>
  <si>
    <t xml:space="preserve">where countries are tinderboxes and  facebook is a match   the new york times  linkremoved </t>
  </si>
  <si>
    <t xml:space="preserve">did you know we are on  facebook 
our page is open to all 
visit it on  linkremoved       
 nbra  bodyshops  socialmedia  wearesocial  linkremoved </t>
  </si>
  <si>
    <t xml:space="preserve">royal baby name coup  name it analytica so it s prince analytica of cambridge </t>
  </si>
  <si>
    <t xml:space="preserve">  tech themes of  digitaltransformation leaders   infographic     linkremoved  rt  usernameremoved  
 bigdata  analytics  dataanalytics  ai  artificialintelligence  innovation  technology  automation  bi  businessintelligence   linkremoved </t>
  </si>
  <si>
    <t xml:space="preserve">  types of  intelligence 
 artificialintelligence  machinelearning  ml  virtualreality  datascience  cx 
 ux  bigdata  analytics  smm  ai  linkremoved </t>
  </si>
  <si>
    <t xml:space="preserve">turning facebook analytics into action  facebook  analytics  linkremoved </t>
  </si>
  <si>
    <t xml:space="preserve">mind reading ai works out what music is playing in your head   may restore communication for those paralyzed
 ai  machinelearning  deeplearning  bigdata  datascience  ml  dl  healthtech  neuralnetworks  tech  linkremoved </t>
  </si>
  <si>
    <t xml:space="preserve">if you think fb and cambridge analytica is scary 
 linkremoved   linkremoved </t>
  </si>
  <si>
    <t xml:space="preserve">what will ai bring in       
 ai  machinelearning  deeplearning  bigdata  fintech  insurtech  marketing  datascience  ml  dl  iot  healthtech  martech  tech  linkremoved </t>
  </si>
  <si>
    <t xml:space="preserve"> usernameremoved  there is the delete account button on facebook </t>
  </si>
  <si>
    <t xml:space="preserve">ooh some great tips here from  usernameremoved       overlooked facebook features that help marketers
 facebook  digitalmarketing
 smm
 linkremoved </t>
  </si>
  <si>
    <t xml:space="preserve">facebook reportedly saves extensive data of personal calls  texts made by android users  linkremoved </t>
  </si>
  <si>
    <t xml:space="preserve">global  artificialintelligence market in agriculture industry is likely to grow to        mn by      more forecasts on   linkremoved   ai  machineintelligence  deeplearning  bigdata  datascience  iot  linkremoved </t>
  </si>
  <si>
    <t xml:space="preserve">i love that this happens       who needs facebook when you can have a gold tripod stand for a royal declaration     linkremoved </t>
  </si>
  <si>
    <t>the dark side of iot    usernameremoved   bigdata  iot  iiot  ai  smartcities  linkremoved   ml  usernameremoved   iiot  usernameremoved    g</t>
  </si>
  <si>
    <t xml:space="preserve">article of rare lucidity and sincerity   usernameremoved  why im leaving facebook  music  historyofmusic  facebook 
 linkremoved </t>
  </si>
  <si>
    <t xml:space="preserve">thread  i dont think anyone srsly thought of kogan as a russian spy  unethical  mercenary  rogue scientist  amp  convenient cutout for fbs dark pattern shenanigans  certainly   linkremoved </t>
  </si>
  <si>
    <t xml:space="preserve">here is the list of invited speakers that will present the latest from the  linkremoved  world in a ieee conference  
 stockholm
      august
 kth
 royalinstituteoftechnology
 quantum
 photonics
 optics
 security
 bigdata
 thz
see you in stockholm   linkremoved </t>
  </si>
  <si>
    <t xml:space="preserve">the surveillance imposed on us today far exceeds that of the soviet union  for freedom and democracys sake  we need to eliminate most of it 
the eus  gdpr regulations are well meaning  but do not go very far 
 privacy  linkremoved </t>
  </si>
  <si>
    <t>everyone should be in charge of who is getting my data and who i m not wanting to see my data marvin kruse of  usernameremoved  explains how weeve will enable to us to own and harvest our  data  linkremoved   dataprivacy  cambridgeanalytica</t>
  </si>
  <si>
    <t xml:space="preserve"> usernameremoved  seriously     windrush  brexit  cambridgeanalytics   who in gov thinks that in current climate  or ever   it is a good idea to deprive people of data about themselves relating to immigration  this suggest either gross incompetence  incredible arrogance or complete moral collapse </t>
  </si>
  <si>
    <t xml:space="preserve">these pain points are preventing companies from adopting  deeplearning    machinelearning   linkremoved  via  usernameremoved 
 ai  ml  deeplearning  neuralnetworks  datascience  bigdata  gdpr  linkremoved </t>
  </si>
  <si>
    <t>social media data can be used by researchers to help make society better  but it needs to be done ethically and acknowledge its limitations
 linkremoved 
 nsmnss  someethics</t>
  </si>
  <si>
    <t>top tip always say you have ordered food    minutes after you really have  deliverydriver  foodforthought  pizzadelivery  mondaymotivaton  meltdown  summer      autismawareness</t>
  </si>
  <si>
    <t xml:space="preserve">moneysavingexpert founder martin lewis to sue  facebook over  bitcoin ad  scams  that show his name and face  linkremoved   linkremoved </t>
  </si>
  <si>
    <t xml:space="preserve">christopher wylie hearing  cambridge analytica whistleblower to give evidence to us congress over facebook data breach
 trump  stopbrexit
 linkremoved </t>
  </si>
  <si>
    <t xml:space="preserve">christopher wylie hearing  cambridge analytica whistleblower to give evidence to us congress over facebook data breach  linkremoved  via  usernameremoved   news  breakingnews  linkremoved </t>
  </si>
  <si>
    <t xml:space="preserve">whats not included in facebooks download your data via r technology  linkremoved   linkremoved </t>
  </si>
  <si>
    <t>facebook starts its facial recognition push to europeans
 linkremoved 
 facebook  biometrics</t>
  </si>
  <si>
    <t xml:space="preserve">keep your eyes wide open  as well as your mind  facebook  linkremoved </t>
  </si>
  <si>
    <t xml:space="preserve">who has more of your personal data than facebook  try google   
 linkremoved </t>
  </si>
  <si>
    <t xml:space="preserve">martin lewis wants to take  facebook to court and  give them a bloody nose over scam ads  linkremoved </t>
  </si>
  <si>
    <t xml:space="preserve">tickets are almost gone for our wednesday night science on tap event  book soon to hear  usernameremoved  discussing data privacy in this digital age   tasteofsci  linkremoved </t>
  </si>
  <si>
    <t xml:space="preserve"> usernameremoved   usernameremoved   usernameremoved   usernameremoved   usernameremoved  what bothers me about facebook  along with some other social media and big data companies  is that they simply don t care   they create a system whereby the complainant has no chance whatsoever  irrespective of how serious and justified the complaint is     </t>
  </si>
  <si>
    <t>i   really   hope that guardian uk doesn t pick up these bad habits from guardian us of doing hit jobs against journalists that are only guilty of supporting a different party than they do
this is worse than their mad cambridge analytica brexit campaign
true gutter journalism</t>
  </si>
  <si>
    <t xml:space="preserve">facebook update for  gdpr  seems transparent at first  new data policy is    pages       words   linkremoved </t>
  </si>
  <si>
    <t xml:space="preserve">why not try the new  socialmedia  digitalbadge on  linkremoved    it shows you how to set up on the main channels like  facebook   instagram   linkedin   twitter   youtube  amp   snapchat with  safeguarding advice  amp  age guidelines plus a free  how to  guide you can keep   linkremoved </t>
  </si>
  <si>
    <t>who has more of your personal data than facebook  try google  linkremoved   lt  ga  maps and search data build an enormous picture</t>
  </si>
  <si>
    <t xml:space="preserve"> usernameremoved  team on site today at  tduniv  thanks for having us  usernameremoved    bigdata  iot find out more about hortonworks at  linkremoved   linkremoved </t>
  </si>
  <si>
    <t>how to start with conversational ai by  usernameremoved   linkremoved   bigdata</t>
  </si>
  <si>
    <t xml:space="preserve">information  facebook collects on your browsing history  on apps you visit and your activity within those apps   amp  the advertisers who uploaded your contact information to facebook    months earlier  privacy  gdpr
what s excluded from  download your data   linkremoved </t>
  </si>
  <si>
    <t xml:space="preserve">machine learning algorithms  which one to choose for your problem
 ai  machinelearning  deeplearning  bigdata  fintech  insurtech  marketing  datascience  ml  dl  robotics  healthtech  martech  tech  linkremoved </t>
  </si>
  <si>
    <t xml:space="preserve">so facebook seems to be a charitable foundation whose sole mission is to foster social connections  do its shareholders know that   linkremoved </t>
  </si>
  <si>
    <t xml:space="preserve">the impact of the eprivacy regulation on facebook and google  linkremoved </t>
  </si>
  <si>
    <t xml:space="preserve"> chi         in the year of  metoo and facebook data use scandal    interesting opening keynote   </t>
  </si>
  <si>
    <t xml:space="preserve"> usernameremoved  democracy is perhaps an overused term 
 cambridgeanalytica</t>
  </si>
  <si>
    <t xml:space="preserve">time to add a bit is stats to our  bigdata symposium  dr matt hall is bringing his physicist background to help mri interpretation  linkremoved </t>
  </si>
  <si>
    <t xml:space="preserve">can facebook be fixed to become more honest and transparent 
 designthinking  redesign  socialmedia  privacy
 data  admodel 
designers just fixed facebook  your move  zuckerberg  linkremoved </t>
  </si>
  <si>
    <t xml:space="preserve">buying ads might not be an issue for established bands with a steady income  however  if youre an independent local brand   facebook was once a great way to affordably build an audience   linkremoved   linkremoved </t>
  </si>
  <si>
    <t xml:space="preserve"> usernameremoved  your legacy is even influencing the  cambridgeanalytics aesthetics    
cc  usernameremoved </t>
  </si>
  <si>
    <t xml:space="preserve"> usernameremoved   usernameremoved  i would hope sean was questioned why he still uses facebook  seeing as he is so hot on focusing on the data breaching       toptrumptrumped</t>
  </si>
  <si>
    <t xml:space="preserve">exactly how i feel   linkremoved </t>
  </si>
  <si>
    <t xml:space="preserve">grab your early bird ticket this week
 practical workshop for small business owners on using  facebook  linkremoved </t>
  </si>
  <si>
    <t xml:space="preserve">this article aims to give a high level overview of the risks businesses need to be aware of when using big data  linkremoved   solicitorchat  bigdata  linkremoved </t>
  </si>
  <si>
    <t xml:space="preserve">after cambridge analytica  facebook has a new british foe  linkremoved  via  usernameremoved </t>
  </si>
  <si>
    <t xml:space="preserve"> usernameremoved  just watch your interview on cnn  way to go  good on you for suing facebook and i totally agree what zuckerberg said to us congress was hogwash  i was applauding and cheering you on at home  thank you  love that you are giving any money from lawsuit to anti scam </t>
  </si>
  <si>
    <t xml:space="preserve"> usernameremoved  so gdpr will still apply for eu residents but the rest of the world has to rely on facebook s own self regulation and adherence to us privacy laws      </t>
  </si>
  <si>
    <t xml:space="preserve"> royalbaby 
congratulations kate middleton  amp  prince william  duke of cambridge  linkremoved </t>
  </si>
  <si>
    <t xml:space="preserve"> usernameremoved  facebook voluntarily opted all non northern american clients into eu irish data protection law  now they are taking those users out of those protections  amp  back under us laws  so their response to enhancing privacy for their users to is take all non eu customers out of gdpr</t>
  </si>
  <si>
    <t>ok maui you outdid yourself last night  linkremoved   legaltech  usernameremoved    g  usernameremoved   bigdata  usernameremoved   ar  dl</t>
  </si>
  <si>
    <t xml:space="preserve">more than      facebook billion users will be on a site governed by us law and not eu law  why   gdpr enters into force on        linkremoved   usernameremoved </t>
  </si>
  <si>
    <t xml:space="preserve"> usernameremoved  it s been reported  see below   
but the focus on facebook is ok for now  before we move on  we need a consensus that instead of data ownership  we need privacy rights  context based consent  enabled by regulated digital design standards   
 linkremoved </t>
  </si>
  <si>
    <t xml:space="preserve">not an incidental  exploitative customer  enough to nail fb on collusion   linkremoved </t>
  </si>
  <si>
    <t xml:space="preserve">a good marketing strategy helps you define your vision  mission  and business goals 
 digitalday    makeyourownlane  digitalmarketing  defstar   seo  smm  socialmedia  marketing  bigdata  smallbusiness  socialmediamarketing  startups  website  analytics  ppc  smm  mrtigger     linkremoved </t>
  </si>
  <si>
    <t xml:space="preserve"> usernameremoved   usernameremoved   usernameremoved  it would take far too long and im not here to hold your hand 
screeching at the big bad english people in london while the snp in edinburgh dismantle your public services suggests cambridge analytica type tactics have worked on you a treat </t>
  </si>
  <si>
    <t xml:space="preserve">fucking platform markets  how do they work    linkremoved </t>
  </si>
  <si>
    <t xml:space="preserve">hey guys we are at the  usernameremoved  toulouse  games will start shortly  this is crazy over here   challenge  meltdown  oobvsairbus  lol  linkremoved   linkremoved </t>
  </si>
  <si>
    <t xml:space="preserve"> facebook face recognition error looks awkward ahead of  gdpr  linkremoved  via  usernameremoved </t>
  </si>
  <si>
    <t xml:space="preserve"> usernameremoved  i think i see your avatar in a  usernameremoved  liked tweet  linkremoved   linkremoved </t>
  </si>
  <si>
    <t xml:space="preserve">my whole life is a lie  linkremoved </t>
  </si>
  <si>
    <t xml:space="preserve">saw a video on here of zuckerberg s facial emotions being analysed with augmented reality   could someone link me to it </t>
  </si>
  <si>
    <t xml:space="preserve">just remember  usernameremoved  were deemed dangerous to the community but this is perfectly okay for the community  linkremoved </t>
  </si>
  <si>
    <t xml:space="preserve">shorting  facebook    but aangs sounds so weird  linkremoved </t>
  </si>
  <si>
    <t xml:space="preserve">lots of juicy stuff in the news at the moment  really looking forward to listening to it all from  usernameremoved  all this week from  pm on  usernameremoved   linkremoved </t>
  </si>
  <si>
    <t xml:space="preserve">why is a celebrity personal finance guru suing  facebook     linkremoved   cryptocurrency  gear  lawsuit  news  linkremoved </t>
  </si>
  <si>
    <t xml:space="preserve">do you have the expertise to be a big data project manager   linkremoved  this area will only increase in the next several years  as datas importance continues to skyrocket   bigdata  projectmanager  linkremoved </t>
  </si>
  <si>
    <t xml:space="preserve">on the  usernameremoved  podcast today  market analyst with spreadex  usernameremoved  talks about companies releasing updates this week including  whitbread  wtb boohoo  boo and  facebook gt   linkremoved   linkremoved </t>
  </si>
  <si>
    <t xml:space="preserve">short  facebook  linkremoved </t>
  </si>
  <si>
    <t xml:space="preserve">state of every single facebook ma with their little vomit crying when the parents of the poor boy just want privacy  horrible bastards  linkremoved </t>
  </si>
  <si>
    <t xml:space="preserve">why  facebook designing its own chips could help it compete with  apple   google  linkremoved    linkremoved </t>
  </si>
  <si>
    <t xml:space="preserve">at last  linkremoved </t>
  </si>
  <si>
    <t xml:space="preserve">professor who helped cambridge analytica harvest data says  he never heard a word  of objection from facebook  linkremoved  via  usernameremoved   breakingnews  news  linkremoved </t>
  </si>
  <si>
    <t xml:space="preserve"> usernameremoved  a juggernaut  how are you going to make those cambridge analytica payments </t>
  </si>
  <si>
    <t xml:space="preserve">mendacity   linkremoved </t>
  </si>
  <si>
    <t>eric bass thanx for following and i wish a good discussion on  digitaltransformation  bigdata  ehealth and  management</t>
  </si>
  <si>
    <t xml:space="preserve">is america s national security facebook and google s problem   dataprotection  dataprivacy  datasecurity  consumersbeware  cybersecurity  facebook via  usernameremoved   linkremoved </t>
  </si>
  <si>
    <t>admit it facebook you are more concerned about money than peoples reputations and privacy 
first users data then allowing fake ads showing the face of a consumer champion which after he reports the ads to you as fake you dont take them down 
disgusting   usernameremoved    martinlewis</t>
  </si>
  <si>
    <t xml:space="preserve">     cyber defenders     startups to watch  cybersecurity  infosec  digitaltransformation  security  innovation  privacy  iiot  bigdata  gdpr  phishing by  usernameremoved  via  usernameremoved  
 linkremoved </t>
  </si>
  <si>
    <t xml:space="preserve"> usernameremoved   usernameremoved   usernameremoved  mr avenatti  maybe you could represent the people in a lawsuit against trump   facebookdatabreach   cambridgeanalytica   aiq  and the gop rnc for invasion of privacy  amp  intentional emotional distress  a girl can hope  can t she </t>
  </si>
  <si>
    <t xml:space="preserve"> martinlewis good for you   sue away    facebook shouldnt be allowed to get away with false ads  they need to police all ads on their platform  amp  start taking responsibility </t>
  </si>
  <si>
    <t>stay in control  how to turn off facebooks facial recognition feature  
 linkremoved   privacymatters  privacyrules  facebook  ai  facerecognition</t>
  </si>
  <si>
    <t xml:space="preserve">i am  usernameremoved  member and so badly want to stay in the eu because by my calculations we will be much worse off and the ones to suffer will be the ones suffering now plus good skilled workers  
  there must be another way  
 confused   linkremoved </t>
  </si>
  <si>
    <t xml:space="preserve"> kill trump  hang him  hunt him facebook page doesnt violate facebook community standards </t>
  </si>
  <si>
    <t xml:space="preserve"> data  targeting on  usernameremoved  gets complicated  linkremoved  via  usernameremoved   digitalmarketing  retargeting</t>
  </si>
  <si>
    <t xml:space="preserve">shocking  must read   linkremoved </t>
  </si>
  <si>
    <t xml:space="preserve"> usernameremoved   usernameremoved   usernameremoved   usernameremoved  really    linkremoved </t>
  </si>
  <si>
    <t xml:space="preserve">latest  usernameremoved  data drop 
      thref ads for your perusal   linkremoved </t>
  </si>
  <si>
    <t xml:space="preserve">facebook s jihadi coverup shame  linkremoved </t>
  </si>
  <si>
    <t xml:space="preserve"> usernameremoved   twas he  linkremoved </t>
  </si>
  <si>
    <t xml:space="preserve">with greater emphasis on privacy  maybe  usernameremoved  are playing a better long game than  deletefacebook  usernameremoved  and  usernameremoved  after all      linkremoved </t>
  </si>
  <si>
    <t xml:space="preserve">if any of these industries seem perfect for your next  job role be sure to check out our website here for all of our available opportunities   linkremoved 
 success  bigdata  businessintelligence  artificialintelligence  ai  automation  ai  tech  technology  career  linkremoved </t>
  </si>
  <si>
    <t xml:space="preserve">hmmm fb has many  many issues   linkremoved </t>
  </si>
  <si>
    <t xml:space="preserve">why you should think twice before uploading an image to  facebook    linkremoved </t>
  </si>
  <si>
    <t xml:space="preserve">whats not included in facebooks download your data   all the data about you </t>
  </si>
  <si>
    <t xml:space="preserve">people are getting angry  the loss of privacy seems to be toohigh a price for the convenience of  facebook   google or  amazon  is  techlash under way 
 linkremoved </t>
  </si>
  <si>
    <t xml:space="preserve">you better watch out   facebook is steering users away from  privacy protections  linkremoved </t>
  </si>
  <si>
    <t xml:space="preserve">many congratulations to the duke  amp  duchess of cambridge on their birth of their third child   we are also very proud to be stockists of britax rmer  babysafe car seat  linkremoved </t>
  </si>
  <si>
    <t xml:space="preserve"> usernameremoved  the people leaving facebook  vero and ello had to go somewhere and google already has their data </t>
  </si>
  <si>
    <t xml:space="preserve">martin lewis sues facebook and wayne rooney turns teacher for the new  usernameremoved  campaign   yes  really  check it out here   linkremoved   marketingnews  socialmedia  facebook  premierleague  linkremoved </t>
  </si>
  <si>
    <t xml:space="preserve">how wiggle uses big data to understand athletes  bigdata  cloud  oracleemp  usernameremoved   linkremoved   linkremoved </t>
  </si>
  <si>
    <t xml:space="preserve"> usernameremoved   usernameremoved  but this means as well supporting the business model of fb with your data </t>
  </si>
  <si>
    <t xml:space="preserve"> facebook explains what advertisers know about you    linkremoved   gear  news  privacy</t>
  </si>
  <si>
    <t xml:space="preserve">tells us everything we need to know about two facedbook   nothing has changed   linkremoved </t>
  </si>
  <si>
    <t xml:space="preserve">on the use of iot and big data technologies for real time monitoring and data processing
 linkremoved 
 iot  bigdata  internetofthings  realtimemonitoring  linkremoved </t>
  </si>
  <si>
    <t xml:space="preserve">seriously jesse eisenberg played lex luthor  he s kind of perfect for reprising the role of zuckerberg s total world dominating  election tampering villainy </t>
  </si>
  <si>
    <t xml:space="preserve"> usernameremoved   usernameremoved   usernameremoved  this is a great idea   real  cambridgeanalytics stuff 
now then  is there a version to take down  usernameremoved  due to their  sheffieldtrees  pfi fiasco</t>
  </si>
  <si>
    <t xml:space="preserve">who knows how to get a record of what this shillbot was talking about   linkremoved </t>
  </si>
  <si>
    <t xml:space="preserve"> usernameremoved  my facebook is down can ye short it out please  thank u sinead lehane  facebookdown  facebook</t>
  </si>
  <si>
    <t xml:space="preserve">having a time trying to manage my mouth today  but this definitely a wtf
now i will take my time out  linkremoved </t>
  </si>
  <si>
    <t xml:space="preserve">via  usernameremoved     ways  blockchain will build  smartcities  via  usernameremoved  hashtags  iot  smartcontracts  bigdata  dataanalytics  fintech  payments  ecommerce  pwc report  linkremoved   linkremoved </t>
  </si>
  <si>
    <t xml:space="preserve">dramatic shift between the most valuable   companies      through       statista  google  amazon  microsoft  facebook  apple  linkremoved </t>
  </si>
  <si>
    <t xml:space="preserve">heres what facebook knows about you  even if you dont have an account   indy     linkremoved </t>
  </si>
  <si>
    <t xml:space="preserve"> rapeclause
 bedroomtax
 brexit
 windrush
 dupbribe
 supremecourt challenge to  usernameremoved 
 austerity
 bbcscotlandblacklist
 syriastrikes
 cambridgeanalytics
   all brought to you by  usernameremoved   linkremoved </t>
  </si>
  <si>
    <t xml:space="preserve">  usernameremoved  freeze all motor functions  westworld  facebook</t>
  </si>
  <si>
    <t xml:space="preserve">   effective ways to grow your business with  facebook  linkremoved    usernameremoved   business  socialmedia  growyourbusiness  linkremoved </t>
  </si>
  <si>
    <t>do you know about these  facebook features  they can save you time and generate engagement for your page   linkremoved   socialmediamarketing</t>
  </si>
  <si>
    <t xml:space="preserve">   data transformation and  visualization on the  youtube  dataset using  spark by ravish chawla  usernameremoved     linkremoved   bigdata via  usernameremoved </t>
  </si>
  <si>
    <t xml:space="preserve">man  can t wait to use this argument with my friends on facebook 
   minutes later   
bulid the wall  muslim ban  trump      
nevermind   linkremoved </t>
  </si>
  <si>
    <t xml:space="preserve">we re delighted to have  usernameremoved  as one of our media partners  they provide some of the best  businessintelligence   analytics  amp   bigdata news  linkremoved   linkremoved </t>
  </si>
  <si>
    <t xml:space="preserve"> qlik  qonnections 
 usernameremoved  driving innovations
 ai
 bigdata
 qlikcore
 multicloud  linkremoved </t>
  </si>
  <si>
    <t xml:space="preserve">remember not everything is there   
what s not included in facebook s  download your data   linkremoved  via  usernameremoved </t>
  </si>
  <si>
    <t xml:space="preserve">social media data regulation appears likely after zuckerberg testimony  socialmedia  linkremoved    get your  free  content here   linkremoved </t>
  </si>
  <si>
    <t xml:space="preserve"> usernameremoved  never heard of dineen before and suspect this tweet about  usernameremoved  was click bait to get kieran more followers  but to be fair he has done a great job promoting ming s honest articulate and truthful speech   cambridgeanalytica  inm    databreach  linkremoved </t>
  </si>
  <si>
    <t xml:space="preserve">facebook reveals the steps it will take to avoid the next big data breach  social media  linkremoved    shared with  linkremoved </t>
  </si>
  <si>
    <t xml:space="preserve">closing the great corporate divide  business and hr
its been a curve ball moving from business it to hr for the past few years
 hr  hrtech  it  ai  bigdata
  linkremoved </t>
  </si>
  <si>
    <t xml:space="preserve">how do people think the internet works  surely this should not be a surprise  facebook gives full detail on all the data it is collecting and using to sell ads  facebook  business  linkremoved </t>
  </si>
  <si>
    <t xml:space="preserve"> usernameremoved  dear g d zuckerberg is the devil   usernameremoved   usernameremoved  you need to regulate  usernameremoved  please read max fisher report  this is out of control   what has facebook  amp  zuckerberg done   do something fast   zuckerberg is lying to you   usernameremoved  you had the right questions </t>
  </si>
  <si>
    <t xml:space="preserve">advanced  deeplearning  artificialintelligence techniques can be applied across industries  alongside more traditional  analytics
 usernameremoved   usernameremoved   
 linkremoved  
 ai  machinelearning  bigdata  fintech  insurtech  datascience  robotics  healthtech  linkremoved </t>
  </si>
  <si>
    <t>the latest  machinelearning  bigdata research   linkremoved  thanks to  usernameremoved   machinelearning</t>
  </si>
  <si>
    <t xml:space="preserve">this security loophole in facebook
allows hackers to decrypt and sniff out millions of users  personal data  linkremoved     security  facebook
please stop being ignorant and fix this security loophole before its too late   usernameremoved   linkremoved </t>
  </si>
  <si>
    <t xml:space="preserve">chan zuckerberg initiative   usernameremoved  to fund human cell atlas   usernameremoved  projects via  usernameremoved  
w   usernameremoved  at  usernameremoved  and  usernameremoved  at  crg 
 linkremoved </t>
  </si>
  <si>
    <t xml:space="preserve">eu commission moves to protect  whistleblowers after cambridge analytica  panama papers scandals
 linkremoved </t>
  </si>
  <si>
    <t xml:space="preserve"> usernameremoved  pulled from my facebook  time to update privacy settings </t>
  </si>
  <si>
    <t xml:space="preserve">total meltdown aka cve            i really like the name     infosec  cybersecurity  meltdown  totalmeltdown   linkremoved </t>
  </si>
  <si>
    <t xml:space="preserve"> theindependent    town crier announces the birth of the duchess of cambridge s third child   it s a boy   linkremoved </t>
  </si>
  <si>
    <t xml:space="preserve"> gdpr check you re ready   linkremoved 
 mobilesecurity   businessnews  smes  databreach  bigdata  emm    enterprisemobility  mdm  smartphones  gdprcompliance  dataprotection  smeuk  linkremoved </t>
  </si>
  <si>
    <t xml:space="preserve">you may not be getting conned but you are supporting them conning others so maybe     deletefacebook  linkremoved </t>
  </si>
  <si>
    <t xml:space="preserve">cambridge analytica was a bad story for the british establishment  in their pursuit of secrecy the snp made it a problem for them too  linkremoved </t>
  </si>
  <si>
    <t xml:space="preserve">retweeted bremont alfredo   usernameremoved 
trump   quite possible that french macron can save you  since aipac has your life and your family with a gun on your temple  we all know that   is of public knowledge that     linkremoved </t>
  </si>
  <si>
    <t>donna walter thanx for following and i wish a good discussion on  digitaltransformation  bigdata  ehealth and  management</t>
  </si>
  <si>
    <t xml:space="preserve"> usernameremoved  is at the forefront of  ai in the  financesector  linkremoved </t>
  </si>
  <si>
    <t xml:space="preserve">facebook insists it does not sell data to advertisers  linkremoved </t>
  </si>
  <si>
    <t xml:space="preserve"> usernameremoved  you mean the same cambridge analytica which is owned by major tory donors  stop peddling  fakenews  linkremoved </t>
  </si>
  <si>
    <t xml:space="preserve"> usernameremoved   usernameremoved   usernameremoved   usernameremoved   usernameremoved   usernameremoved   usernameremoved   usernameremoved   usernameremoved  why should anyone have to register to get this  that s the stupidest thing i ve seen  given what we ve seen of misuse of data by facebook and others  have you got a gdpr impact assessment ready 
suggest you drop this  it s unnecessary friction  if you want info make it optional </t>
  </si>
  <si>
    <t xml:space="preserve">een bijzonder interessant maar wel beangstigend boek  whats really terrifying about all this is not how outrageous it is  but how normal it has already become    jamie bartlett   democratie  technologie  bigdata  linkremoved </t>
  </si>
  <si>
    <t>faceparty  il compleanno in tema  usernameremoved   linkremoved 
per big party planner
 faceparty  facebook  social    anni  party  festa  compleanno</t>
  </si>
  <si>
    <t xml:space="preserve">man     everything facebook touches
  linkremoved  via  usernameremoved </t>
  </si>
  <si>
    <t xml:space="preserve">   datio wins at our first  paddle tournament   wearedatio  niceplacetowork  bigdata  linkremoved </t>
  </si>
  <si>
    <t>the most intrusive conference registration process ever   linkremoved  can t register without gender  dob  home address  passport number  i wanted to come to a conference  not buy a house   cambridgeanalytics would love it</t>
  </si>
  <si>
    <t xml:space="preserve"> hardquestions   what information do  facebook 
advertisers know about me  
 guide  howto  socialmedia  data 
 privacy  marketing  security  linkremoved </t>
  </si>
  <si>
    <t xml:space="preserve">test your  bigdata knowledge with this fun  quiz 
try it here   linkremoved 
 bigdataanalytics  data  datascience  tech  technology  iot  internetofthings  bi  ml  machinelearning  machineintelligence  business  businessintelligence  skills  career  job  jobs  success  linkremoved </t>
  </si>
  <si>
    <t xml:space="preserve">be careful what you share on facebook   by  publishing  you may be liable for legal action  linkremoved   business  facebook  linkremoved </t>
  </si>
  <si>
    <t xml:space="preserve">the state of digital business transformation       written by  usernameremoved  via  usernameremoved   tech  digital  iot  bigdata   business  transformation  innovation  ux  dx 
 linkremoved </t>
  </si>
  <si>
    <t xml:space="preserve">the uncertain future of  fintech    linkremoved   usernameremoved  rt  usernameremoved 
 banking  ai  bigdata  machinelearning  payments  tech  linkremoved </t>
  </si>
  <si>
    <t xml:space="preserve">we know social media is key for consumer  engagement  have you seen this article on the future of  socialmedia from the  usernameremoved  some great insights on what s to come 
 linkremoved </t>
  </si>
  <si>
    <t xml:space="preserve">here s todays einstein moment of the day  for more information on metrics and lookalike audiences  please visit our audiences blog post  
 linkremoved 
 facebook  advertising  audiences  mondaymotivation  linkremoved </t>
  </si>
  <si>
    <t xml:space="preserve">who has more of your personal data than facebook  try google   linkremoved  via  usernameremoved </t>
  </si>
  <si>
    <t xml:space="preserve">go ming go  if i lived in your constituency  you d get my no      you d also get my son  amp  a lot of his friends  for varying reasons   keep at it long may you get the votes  usernameremoved   linkremoved </t>
  </si>
  <si>
    <t xml:space="preserve">not really surprising  the revenues only   daily visits   you tube films indicate the absolutely leadership  linkremoved </t>
  </si>
  <si>
    <t xml:space="preserve">listen to  usernameremoved   usernameremoved   usernameremoved   usernameremoved   amp   usernameremoved  discussing  trump  facebook  amp  the  zuckerbergtestimony  linkremoved   compliance  linkremoved </t>
  </si>
  <si>
    <t xml:space="preserve">exclusive  the former snp strategist who met cambridge analytica revealed  scotref  linkremoved  via  usernameremoved </t>
  </si>
  <si>
    <t xml:space="preserve"> usernameremoved   usernameremoved  the cambridge analytica rigged one you mean  what a complete mess the tories are making of brexit  
the public can see the dangers of brexit now and dont want it 
they were sold a bus load of pig shit 
flying pig shit  
and dont want it  
and you know it 
not fit for purpose 
rt</t>
  </si>
  <si>
    <t xml:space="preserve">torrance was a key member of staff behind the      snp campaign alongside chief executive peter murrell  angus robertson  and the party s former chief spin doctor kevin pringle  linkremoved  via  usernameremoved </t>
  </si>
  <si>
    <t xml:space="preserve">what s not included in facebook s  download your data   wired  linkremoved </t>
  </si>
  <si>
    <t>facebook is advertising hca jobs in canada australia new zealand to me  with a     increase in pay and a better staffed environment in which to work  it s no wonder staff are leaving the nhs 
 nhs  facebook  maybeishouldemigrate</t>
  </si>
  <si>
    <t xml:space="preserve">and you can choose not to   linkremoved </t>
  </si>
  <si>
    <t xml:space="preserve">data is rarely neutral  it can only mobilise people and change things when it becomes thick with social meaning and context  bigdata  smartcities  barcelona  linkremoved </t>
  </si>
  <si>
    <t xml:space="preserve"> usernameremoved   usernameremoved   usernameremoved  the them too strategy is really simple and not the answer  my opinion   we are all reponsible  i wrote and signed it  users included 
 linkremoved 
 ethics  responsibility  bigdata</t>
  </si>
  <si>
    <t xml:space="preserve">screw  facebook before they screw you   linkremoved </t>
  </si>
  <si>
    <t xml:space="preserve">consumer finance expert martin lewis is suing  facebook for defamation over alleged scam adverts reports  usernameremoved  in  usernameremoved   linkremoved </t>
  </si>
  <si>
    <t xml:space="preserve">we catch up with  usernameremoved   usernameremoved  digital transformation director as part of our thought provoking video series on why talent diversity is essential for the future of  banking  see full video  linkremoved 
 ai  bigdata  machinelearning  deeplearning  usernameremoved   linkremoved </t>
  </si>
  <si>
    <t xml:space="preserve"> rt  usernameremoved  stop playing roulette with your data  there s a different way    and we ve included ten important questions you should ask your potential solution vendor   linkremoved 
 nutanix  storage  data  bigdata  tech  it  networking  ser  linkremoved </t>
  </si>
  <si>
    <t xml:space="preserve"> usernameremoved  everyone delete your facebook google and twitter accounts now  that will teach them</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ambridge analytica   facebook  murdoch  farage   assange  russian influence    </t>
  </si>
  <si>
    <t xml:space="preserve">facebook is the internet for people in a lot of these countries  it comes pre loaded on phones  sometimes a special version with free data  its your one stop web browser  news source  communication tool  it is the internet  it is the news  its everything   linkremoved </t>
  </si>
  <si>
    <t xml:space="preserve">love it   privacy  gdpr  facebook  linkremoved  thanks  usernameremoved   linkremoved </t>
  </si>
  <si>
    <t>here s  usernameremoved  exclusive that it was  usernameremoved  who met cambridge analytica  linkremoved 
really don t know why they wanted to keep it secret when transparency would have been much better at killing the story  amp  re focusing it on ca s tory brit state links</t>
  </si>
  <si>
    <t>the time is here  the time is now 
 diro  blockchain  cryptocurrency  linkremoved   ai  usernameremoved   bigdata  usernameremoved    g</t>
  </si>
  <si>
    <t xml:space="preserve"> gdpr compliance with process automation  privacy  sme  bigdata   linkremoved </t>
  </si>
  <si>
    <t xml:space="preserve">paint a target on yourself  facebook  amp  cambridge analytica revisited by  usernameremoved   linkremoved   linkremoved </t>
  </si>
  <si>
    <t xml:space="preserve">congratulations to the duke  amp  duchess of cambridge on the birth of their third child  royalbaby  itsaboy  prince   linkremoved </t>
  </si>
  <si>
    <t xml:space="preserve">that awkward moment when i jokingly suggested an impromptu  qp before practice on wednesday  and the tower captain promptly organised one for this evening you can call it  it ll be your first 
note to self  sarcasm isn t detectable via facebook comments 
 bellringing  linkremoved </t>
  </si>
  <si>
    <t xml:space="preserve">cambridge analytica whistleblower christopher wylie will give evidence to us congress this week over facebook scandal
  linkremoved </t>
  </si>
  <si>
    <t xml:space="preserve">kill trump  hang him  hunt him facebook page doesnt violate facebook community standards    linkremoved   linkremoved </t>
  </si>
  <si>
    <t xml:space="preserve">how munich re built a data lake fit for all its employees  a good  datalake  usecase by  usernameremoved    linkremoved  via  usernameremoved   bigdata  analytics  insurance  hadoop  hortonworks  linkremoved </t>
  </si>
  <si>
    <t>bitcoin tehnology thanx for following and i wish a good discussion on  digitaltransformation  bigdata  ehealth and  management</t>
  </si>
  <si>
    <t xml:space="preserve"> forthcoming  thursday  may  rd  big day at  usernameremoved  with two events   open meeting with r  mosseri   usernameremoved  on   bigdata for sciences  in the morning    usernameremoved  seminar with a  petronevic   usernameremoved  on  pricing of energy efficient loans  in the afternoon   linkremoved </t>
  </si>
  <si>
    <t>free  o reilly ebook  designing fast  data application  architectures   linkremoved   smack  spark  mesos  akka  cassandra  kafka  bigdata via  usernameremoved   usernameremoved   dadellibro</t>
  </si>
  <si>
    <t>the state of digital business transformation       via  usernameremoved   linkremoved   bigdata</t>
  </si>
  <si>
    <t xml:space="preserve"> usernameremoved  regulation didn t do much to tobacco and oil company investors  theres no reason to believe it s bad for investors if facebook has to treat data more carefully 
 linkremoved </t>
  </si>
  <si>
    <t xml:space="preserve">  usernameremoved  responds to my story that the snp external consultant was the partys former digital strategist  linkremoved   linkremoved </t>
  </si>
  <si>
    <t xml:space="preserve"> threat alert   stresspaint  malware targets  facebook  pdf     linkremoved   usernameremoved  
 cybercrime
 botnets
 infosec
 credentialtheft
 datatheft
 identitytheft
 stealingcredentials
 monetization
 espionage
 cybersecurity</t>
  </si>
  <si>
    <t xml:space="preserve">woman claiming state benefits has third child  royalbaby  windrushscandal  linkremoved </t>
  </si>
  <si>
    <t xml:space="preserve"> forthcoming  thursday  may  rd  big day at  usernameremoved  with two events   open meeting with r  mosseri   usernameremoved  on   bigdata for sciences  in the morning    usernameremoved  seminar with a  petronevic   usernameremoved  on  pricing of energy efficient loans  in the afternoon </t>
  </si>
  <si>
    <t xml:space="preserve">   usernameremoved  closes a copyright deal with  usernameremoved   usernameremoved   usernameremoved  and  usernameremoved  
full article   gt   linkremoved 
 omusicrecs  umg  facebook  instagram  oculus  linkremoved </t>
  </si>
  <si>
    <t xml:space="preserve">watch to the end    and retweet     linkremoved </t>
  </si>
  <si>
    <t>cells talk and help one another via tiny tube networks   usernameremoved   linkremoved   usernameremoved   scicomm  itrtg  bblogrt  bigdata  makesciencegreatagain  wordpress  ai</t>
  </si>
  <si>
    <t xml:space="preserve">  usernameremoved  doesn t do ads  so any on  usernameremoved  with his face name are not real  the  usernameremoved  people s champion is taking action   advertising  socialmediastrategy  linkremoved </t>
  </si>
  <si>
    <t xml:space="preserve">please support the work of  usernameremoved  so that we know who exactly is behind facebook ads on   thref just install the  usernameremoved  plugin   linkremoved </t>
  </si>
  <si>
    <t xml:space="preserve"> usernameremoved   usernameremoved   usernameremoved  yet another reason to  deletefacebook</t>
  </si>
  <si>
    <t xml:space="preserve">built by data    poster done    first facade concepts models done    first scripts done    sensor technology checked  hausderstatistik  urbanmaterialintelligence  secondaryfacade  visualcomfort   iot  closedloopdesign  at technische universitt berlin  linkremoved </t>
  </si>
  <si>
    <t xml:space="preserve">spannend  facebook useses artificial intelligence to predict your future actions for advertisers  says confidential document 
 linkremoved </t>
  </si>
  <si>
    <t>the latest the philippeback daily   linkremoved  thanks to  usernameremoved   usernameremoved   usernameremoved   bigdata  ai</t>
  </si>
  <si>
    <t xml:space="preserve">the personal  data of         people  hung on a museum wall
 linkremoved   privacy  privacymatters  bigdata  linkremoved </t>
  </si>
  <si>
    <t xml:space="preserve">was thinking analytica cambridge had a nice ring to it    </t>
  </si>
  <si>
    <t xml:space="preserve">important thread on data harvesting in  india linked to identity card and voter cards   aadhar has been warned about by excellent indian legal scholar usha ramanathan   linkremoved </t>
  </si>
  <si>
    <t xml:space="preserve">jeremy corbyn likes an innocuous facebook post that turns out to be anti semitic  labour party implodes 
donald trump     linkremoved </t>
  </si>
  <si>
    <t xml:space="preserve">check out this amazing  datavisualization on global  carbonfootprint 
 data  dataviz  bigdata  ai  artificialintelligence  bi  business  businessintelligence  career  success  automation  ml  machinelearning  machineintelligence  datascience  analytics  iot  tech  technology  linkremoved </t>
  </si>
  <si>
    <t xml:space="preserve">zuckerberg flubs facebook privacy commitment details  social intranet  linkremoved    be a thought leader with  linkremoved </t>
  </si>
  <si>
    <t xml:space="preserve">important read from  usernameremoved 
of  usernameremoved 
re examining marketing practices in the post cambridge analytica world
 linkremoved   linkremoved </t>
  </si>
  <si>
    <t>why putting a dollar figure on data is challenging under traditional accounting methods   by  usernameremoved   linkremoved   bigdata</t>
  </si>
  <si>
    <t xml:space="preserve">motherchip connexion
 usernameremoved  
 th may
the blue moon  cambridge
nullptr
the subdermic
esther raffell
purplehands 
 linkremoved   linkremoved </t>
  </si>
  <si>
    <t xml:space="preserve">is the absence of special category data still gdpr special category data   linkremoved </t>
  </si>
  <si>
    <t xml:space="preserve">a breakdown of the various components and areas within  fintech
 usernameremoved   usernameremoved   cryptocurrency  finance  regulation  blockchain  cybersecurity  bigdata  technology  innovation  insurtech  infosec  digitalpayments  business  financialinclusion  linkremoved </t>
  </si>
  <si>
    <t>can t believe facebook just suggested my uni s tory page to me how do i sue mark zuckerberg</t>
  </si>
  <si>
    <t>ex facebook executive  you dont realize it but you are being programmed by mustapha itani  linkremoved    facebook  security  privacy  economics</t>
  </si>
  <si>
    <t xml:space="preserve">expert behind  facebook  cambridgeanalytica scandal fires back    morningjoe   msnbc  linkremoved  via  usernameremoved </t>
  </si>
  <si>
    <t>feeling quite emotional today with all thats happening in the uk  my husband did manage to lighten my mood by asking if baby cambridge is named after  cambridgeanalytica</t>
  </si>
  <si>
    <t>poor data quality is the number one enemy of  machinelearning  here s why  via  usernameremoved   linkremoved   ml  dataquality  bigdata  ai</t>
  </si>
  <si>
    <t xml:space="preserve">amazing  infographic showing the breakdown of companies owned by global giants
 tech  businesses  web  facebook  google  amazon  microsoft  ebay  techgiants  onlinebusiness  linkremoved </t>
  </si>
  <si>
    <t xml:space="preserve">me on facebook trying to fit in with locals  linkremoved </t>
  </si>
  <si>
    <t>the latest daily dose of   usernameremoved   linkremoved  thanks to  usernameremoved   usernameremoved   usernameremoved   ai  bigdata</t>
  </si>
  <si>
    <t xml:space="preserve">here s every bit of data facebook sells about you  linkremoved </t>
  </si>
  <si>
    <t xml:space="preserve">we welcome your feedback  please take a moment to review us on facebook  we re all ears   facebook  review  linkremoved   linkremoved </t>
  </si>
  <si>
    <t xml:space="preserve">exclusive  the self styled entrepreneur and digital strategist who met cambridge analytica on behalf of the snp 
 linkremoved </t>
  </si>
  <si>
    <t xml:space="preserve">on the facebook data scandal  two interesting evidence sessions this week in front of the uk gov s fake news commitee  up tomorrow is cambridge university researcher aleksandr kogan  on thursday  facebook cto mike schroepfer will be heard  more here   linkremoved </t>
  </si>
  <si>
    <t xml:space="preserve"> usernameremoved   usernameremoved  on behalf of decent people everywhere   i apologize for this lowlife degenerate  trump should be horrified to have him as a supporter  but im sure hes not </t>
  </si>
  <si>
    <t xml:space="preserve">thread  deletefacebook  linkremoved </t>
  </si>
  <si>
    <t xml:space="preserve">check out a some of the incredible data led projects that have got our motor running in the latest instalment of our  data for everyone  series  featuring projects from  usernameremoved     usernameremoved  x  usernameremoved  and  usernameremoved   linkremoved 
 bigdata  dataviz  digitalart  dataisbeautiful  linkremoved </t>
  </si>
  <si>
    <t xml:space="preserve">be a part of the celebrations as we welcome home  usernameremoved  after another successful commonwealth games  join us for a  facebook live  this wednesday at       and share your well wishes with the team 
 linkremoved 
 commonwealthgames      teamwales  gc      linkremoved </t>
  </si>
  <si>
    <t xml:space="preserve">dud maybe but easily bought so the elite s would make sure she would win  don t forget cambridge analytica it would be very foolish to write them off as history  they are still actively  working with the tories   linkremoved </t>
  </si>
  <si>
    <t xml:space="preserve">lets hope this is just one of the many cases that should be hitting the legal and regulatory systems across the globe   deletefacebook  linkremoved   linkremoved </t>
  </si>
  <si>
    <t xml:space="preserve">ai infuses the next generation of web application development  bigdata  linkremoved </t>
  </si>
  <si>
    <t xml:space="preserve">excited for our event tomorrow  cambridge analytica and the future of social media   usernameremoved   linkremoved </t>
  </si>
  <si>
    <t xml:space="preserve">have you entered our  facebook competition yet   mondaymotivation  linkremoved   linkremoved </t>
  </si>
  <si>
    <t>bonn  germany  reuters    that the personal data of tens of millions of facebook users fell into the wrong hands is troubling politicians  but germany s top competition regulator is questioning the sheer volume of information that t     linkremoved  via  usernameremoved   tech</t>
  </si>
  <si>
    <t xml:space="preserve"> usernameremoved   usernameremoved  mit navi von cambridge analytica  what could go wrong </t>
  </si>
  <si>
    <t xml:space="preserve">mark zuckerberg says ai cannot stop online abuse yet  but experts beg to differ  linkremoved </t>
  </si>
  <si>
    <t>me  wonder how the duchess of cambridge is getting on with the birth 
facebook  she is exactly  cm dilated and it is going to be a boy
 royalbaby</t>
  </si>
  <si>
    <t>survey finds public trust in facebook plummeted after cambridge analytical scandal  linkremoved   dsntech</t>
  </si>
  <si>
    <t xml:space="preserve">data has value  money has value  we aggressively pursue money launderers  but barely give data launderers a slap on the wrist  this has to change   linkremoved </t>
  </si>
  <si>
    <t>the latest the hans peeters daily   linkremoved  thanks to  usernameremoved   usernameremoved   usernameremoved   syria  facebook</t>
  </si>
  <si>
    <t xml:space="preserve">together with  linkremoved  to see how collaborate with  usernameremoved  meanwhile join  mobility  urban  values newsletter   a  sustainable  amp   healthier  city   gamification  saveco   opendatabcn  bigdata    socialchallenges  livinglabs be a muver  we all are in   usernameremoved  too   linkremoved </t>
  </si>
  <si>
    <t xml:space="preserve"> usernameremoved  hey man 
 facebook they only care about the money coming in 
not the care of the people who sign up and subscribe
to their ads and stuff
why you think he doesn t want to come here 
mark zuckerberg and go in front of a committee
happy st george s mg and katie
 usernameremoved </t>
  </si>
  <si>
    <t xml:space="preserve">have you seen our sigfox plugin for dingo 
view the data sheets on our facebook page   plugin  internetofthings  iiot  iot  energyconsumption  smartcity  smarthome  energyefficiency  wireless  ibmcloud  ibmwatson  lora  data  secure  linkremoved </t>
  </si>
  <si>
    <t xml:space="preserve">the tackslash tide is turning against google 
who has more of your personal data than facebook  try google 
 linkremoved 
    google under fire over tactics for eu data regulation
 linkremoved </t>
  </si>
  <si>
    <t xml:space="preserve"> usernameremoved  i just love the idea of facebook sitting in their corporate office going we hate this racist picture of a knight  if only we had the ability to delete things off our own network </t>
  </si>
  <si>
    <t>christina zech thanx for following and i wish a good discussion on  digitaltransformation  bigdata  ehealth and  management</t>
  </si>
  <si>
    <t xml:space="preserve"> facebook login is letting hidden online trackers slurp up your  data   linkremoved   linkremoved </t>
  </si>
  <si>
    <t xml:space="preserve">wow   oraclembx      was jam packed with incredible  insights for all sectors of business   usernameremoved  and i were honoured to have had the opportunity to provide live coverage on the day     iot  ai  bigdata  cx  business  digitaltransformation  linkremoved </t>
  </si>
  <si>
    <t xml:space="preserve">via  usernameremoved     emergingtechnologies transforming  entertainment and  media  pwc via  usernameremoved  hashtags  ai  ar  vr  iot  ux  bigdata  cloud   dprint  cybersecurity  linkremoved </t>
  </si>
  <si>
    <t xml:space="preserve">new book included  wine included  join me in conversation this week with  usernameremoved  talking cutting big tech down to size  cambridge analytica  etc  tickets here   linkremoved </t>
  </si>
  <si>
    <t xml:space="preserve">the data scientist behind the cambridge analytica scandal did paid consultancy work for facebook and has close ties to staff  fb   linkremoved   linkremoved </t>
  </si>
  <si>
    <t xml:space="preserve"> technews martin lewis to sue  facebook   linkremoved </t>
  </si>
  <si>
    <t>facebook outside of the eu  because eu data law is stricter  can  after your posts have been flagged  escalate action all the way up to calling health professionals</t>
  </si>
  <si>
    <t xml:space="preserve">rolls royce serves as an inspirational example of an industrial giant transitioning to the new age of data enabled efficiency  which shows how any company  regardless of its industry  can and should adapt to the data age 
 linkremoved 
 bigdata  tech  linkremoved </t>
  </si>
  <si>
    <t>anyone else not seeing the message feed of fb groups they manage  i think it only affects admins   facebook</t>
  </si>
  <si>
    <t>rt   usernameremoved 
cia s next super spy could be artificial intelligence
read more here   linkremoved  
 artificialintelligence  ai  datascience  machinelearning  bigdata  deeplearning  nlp  robots  iot</t>
  </si>
  <si>
    <t xml:space="preserve"> facebook never cared    cambridge analytica researcher  linkremoved  via  usernameremoved   linkremoved </t>
  </si>
  <si>
    <t xml:space="preserve">facebook scandal  lets turn our attention from how data is collected to how it gets used   usernameremoved   linkremoved   lt  restricting access to  data now a clear trend  linkremoved </t>
  </si>
  <si>
    <t xml:space="preserve"> poll   if you had to give up one social media platform  which one would it be   twitterpoll  facebook  twitter  instagram  snapchat</t>
  </si>
  <si>
    <t xml:space="preserve"> linkremoved   
a blast from the past  a look at victoria road  cambridge  and a picture of our yard back in      with john hibbitt senior 
 history  hibbitt  linkremoved </t>
  </si>
  <si>
    <t xml:space="preserve"> usernameremoved  you re welcome and please cause i just did  deletefacebook  </t>
  </si>
  <si>
    <t xml:space="preserve"> linkremoved  
a blast from the past  a look at victoria road  cambridge  and a picture of our yard back in      with john hibbitt senior 
 history  hibbitt</t>
  </si>
  <si>
    <t xml:space="preserve">the role of  bigdata in  humanresources  hr  linkremoved </t>
  </si>
  <si>
    <t xml:space="preserve">german anti trust agency finds that facebook is abusing its market dominance by gathering data on people without their proper consent  this could get interesting 
 linkremoved </t>
  </si>
  <si>
    <t xml:space="preserve">incymi we are looking for a bioinformatician  lots of potential for longer term career development  bioinformatics  bigdata  recruitment pls pass it to good candidates or rt   linkremoved </t>
  </si>
  <si>
    <t xml:space="preserve">mike cooper  has messaging reached a tipping point following zuckerbergs senate schooling   linkremoved </t>
  </si>
  <si>
    <t xml:space="preserve"> usernameremoved  rogue research is unstoppable  no university  dataethics  panel can come between an unscrupulous researcher  amp  money  however  when a research project emerges from a private enterprise or a political movement  the public can sniff out an agenda   usernameremoved 
 linkremoved   linkremoved </t>
  </si>
  <si>
    <t xml:space="preserve">nobody can say i don t keep up with the times  linkremoved </t>
  </si>
  <si>
    <t xml:space="preserve">duchess of cambridge analytica gives birth to an algorithm  linkremoved </t>
  </si>
  <si>
    <t xml:space="preserve">head over and like our  facebook page at  linkremoved  
your continued support is much appreciated 
 wedding  bride  groom  marriage  happyeverafter  love  portrait  videography  photography  smallbusiness  smallbiz  usernameremoved   westyorkshire  yorkshire  linkremoved </t>
  </si>
  <si>
    <t xml:space="preserve">real interesting titbit in  telegraph article below is  eu concerned about  uk govt cavalier attitude towards  personal  data handling w  commercial   rd parties   cambridgeanalytica  aiq own goal  let alone  fiveeyes   menwithhill etc   linkremoved </t>
  </si>
  <si>
    <t>psychologist aleksandr kogan  whose app harvested data from up to    million facebook users  defends his role in the  datamining scandal  saying he  never heard a word  of opposition from the social media giant    usernameremoved  latest  linkremoved   cambridgeanalytica</t>
  </si>
  <si>
    <t xml:space="preserve"> linkremoved 
a blast from the past  a look at victoria road  cambridge  and a picture of our yard back in      with john hibbitt senior   linkremoved </t>
  </si>
  <si>
    <t>i really want to delete my facebook  i literally never use it but i just cant delete it you know</t>
  </si>
  <si>
    <t xml:space="preserve">addict tells assembly another pupil who spoke to dealer once and just said no has questions to answer 
school paper backs up addict s version of events 
that s basically the situation with  usernameremoved     usernameremoved     usernameremoved  over  cambridgeanalytica and  usernameremoved </t>
  </si>
  <si>
    <t>product  marketing  manager  facebook live   facebook  usa  california    linkremoved   mba  jobs  usa</t>
  </si>
  <si>
    <t xml:space="preserve">so much for respecting privacy uh  so glad i m not a user anymore   linkremoved </t>
  </si>
  <si>
    <t>duchess of cambridge goes into labour 
good baby name would be analytica  
 linkremoved   royalbaby  baby  royal</t>
  </si>
  <si>
    <t xml:space="preserve"> big data analytics as a service is among the fastest growing cloud services  wef  bigdata  analytics  tduniv  linkremoved </t>
  </si>
  <si>
    <t xml:space="preserve">join us tomorrow at   utc     cest  for our next monthly ig briefing to find out about the latest global ig events  zuckerberg questioned by congress  tech companies sign the cybesecurity tech accord and much more  register   linkremoved   thegip  linkremoved </t>
  </si>
  <si>
    <t xml:space="preserve"> drops is moving on from twitter  but you don t have to miss us  come find us on  facebook and  instagram   linkremoved 
 linkremoved   linkremoved </t>
  </si>
  <si>
    <t xml:space="preserve"> usernameremoved  i ve got another facebook account that had no friends on that i run most of my freelance social media stuff from so i suppose i could just delete my actual facebook and just use that</t>
  </si>
  <si>
    <t>it can seem like detective work to find the tiny clues in  bigdata   usernameremoved  has developed  ai algorithms to look for the meaning in each company s multidimensional data   see how you can join this growing ai society below
 linkremoved   ml</t>
  </si>
  <si>
    <t xml:space="preserve"> usernameremoved   usernameremoved  what about  cambridgeanalytica   sergeiskripal investigating them before poisoning  cambridge analytica linked  legatum linked  brexit linked  tories  daphnecaruanagalizia investigated cambridge analytica and was assassinated</t>
  </si>
  <si>
    <t xml:space="preserve">germany might levy a fine against  usernameremoved  if german users were in fact affected by the cambridge analytica data breach 
the sum 
 linkremoved   linkremoved </t>
  </si>
  <si>
    <t xml:space="preserve">it is just another royal mouth to feed and will remind people that they are not allowed to have three children  they won t get family allowance for the third  but their third will be on the royal list all expenses paid    bit sick for struggling mums what   linkremoved </t>
  </si>
  <si>
    <t xml:space="preserve">the day i discovered cardi b and   chainz were uploading my data to facebook   linkremoved </t>
  </si>
  <si>
    <t>cambridge analytica researcher kogan calls facebook open data mining pretty usual  it s a feature  not a hack  
 linkremoved 
 privacy  dataprotection  surveillance</t>
  </si>
  <si>
    <t xml:space="preserve"> usernameremoved  as you can see here  mr  zuckerberg taped over the webcam and microphone  i have nothing more to say   linkremoved </t>
  </si>
  <si>
    <t xml:space="preserve"> usernameremoved  to sue  facebook for defamation  enough is enough  it s about time facebook took responsibility  this is about stopping facebook facilitating the ripping off of vulnerable people and destroying my reputation at the same time   linkremoved   linkremoved </t>
  </si>
  <si>
    <t xml:space="preserve">n korea s got nothing on our media   linkremoved </t>
  </si>
  <si>
    <t>get with thanx for following and i wish a good discussion on  digitaltransformation  bigdata  ehealth and  management</t>
  </si>
  <si>
    <t xml:space="preserve"> usernameremoved   usernameremoved   usernameremoved  i applaud that the proceeds will go to anti scam charities  but is this a case of closing the stable door after the horse has bolted  if no cease and desist sent  facebook to take the advert down at the time then it s difficult considering the volume of ads conducted on  facebook</t>
  </si>
  <si>
    <t xml:space="preserve"> usernameremoved  i want to deactivate my facebook account but i do not want my data to be deleted  how can i transfer my account to my email address  i am using spotify premium </t>
  </si>
  <si>
    <t xml:space="preserve">social media aggregator localblox leaves   m records in the cloud exposed  linkremoved   ciso  cambridgeanalytica  data  facebook  public  socialmedia  localblox  awsbucket  records  cisoinspired  linkremoved </t>
  </si>
  <si>
    <t xml:space="preserve"> usernameremoved  sues  usernameremoved  over fake adverts with his name  linkremoved   news  martinlewis  facebook  linkremoved </t>
  </si>
  <si>
    <t xml:space="preserve">social media aggregator localblox leaves   m records in the cloud exposed  linkremoved   ciso  cambridgeanalytica  data  facebook  public  socialmedia  localblox  awsbucket  records  linkremoved </t>
  </si>
  <si>
    <t xml:space="preserve">    mark zuckerberg  i think if your clients want to sit on my shoulders and call themselves tall  they have the right to give it a try   but there s no requirement that i enjoy sitting here listening to people lie  you have part of my attention   you have the minimum amount   linkremoved </t>
  </si>
  <si>
    <t>who has more of your personal data than facebook  try google    linkremoved    wsj</t>
  </si>
  <si>
    <t>heckmondwike grammar school is on facebook  like our page  linkremoved  to see all school news and announcements  facebook  socialmedia  communication</t>
  </si>
  <si>
    <t xml:space="preserve">from guardian technology  how europe s  breakthrough  privacy law takes on facebook and google  linkremoved   linkremoved </t>
  </si>
  <si>
    <t xml:space="preserve">you may have heard about the new eu data protection laws  gdpr  which is coming into force on may   th  make sure you update your preferences on my mailing list  otherwise i ll have to delete you and     linkremoved </t>
  </si>
  <si>
    <t>why should your  company use ar  snapchat and  facebook  filters for marketing   linkremoved 
 technology  augmentedreality  tech  iot  ar  vr  ai  virtualreality  advertising  branding  digital  marketing  visualcontent</t>
  </si>
  <si>
    <t xml:space="preserve">looking forward to chatting with the lovely students from  usernameremoved  about digital marketing   cambridgeanalytica  linkremoved </t>
  </si>
  <si>
    <t xml:space="preserve">krafted for the moment vol  
includes       micron city  original mix       revolution  original mix 
prod by me  amp   usernameremoved  
label  usernameremoved 
buy    linkremoved  
 mixcloud  instagram  facebook  twitter  usernameremoved   usernameremoved   linkremoved </t>
  </si>
  <si>
    <t xml:space="preserve">are you sure your big data project is secure 
be on the safe side and get trained now 
register and benefit from the ehma specific deal with  usernameremoved 
 linkremoved 
 bigdata
 cybersecurity
 gdpr
 sp bd
 blendedlearning  linkremoved </t>
  </si>
  <si>
    <t xml:space="preserve">you know who collects more of your personal data than facebook  googleso why arent we talking about it   via  usernameremoved   usernameremoved   linkremoved </t>
  </si>
  <si>
    <t xml:space="preserve"> deletefacebook is dead  here s why  david deal   social media  linkremoved    grow your followers with  linkremoved </t>
  </si>
  <si>
    <t xml:space="preserve"> cambridgeanalytica
 aggregateiq  brexit  euref  eureferendum  voteleave 
aleksandr kogan  the link between cambridge analytica and  facebook  linkremoved </t>
  </si>
  <si>
    <t>the latest farming and iot daily   linkremoved  thanks to  usernameremoved   usernameremoved   usernameremoved   iot  bigdata</t>
  </si>
  <si>
    <t xml:space="preserve">how qualified are the candidates you are sent by your  recruiters 
what would it mean to you if you knew that every  cv you see is at least qualified for the  job    techjobs  hiring  telecom  bigdata  analytics  ict
antal 
 linkremoved   linkremoved </t>
  </si>
  <si>
    <t xml:space="preserve">for many sri lankans  facebook is for all purposes their primary portal  to the internet  and the company has made little effort to act as a  responsible gatekeeper  linkremoved </t>
  </si>
  <si>
    <t xml:space="preserve">facebook  instagram privacy changes affect beauty brands    linkremoved </t>
  </si>
  <si>
    <t xml:space="preserve">let s all cross our fingers for a quick  pain free birth for the duchess  amp  that mother  amp  baby are fine   then back to the day or reckoning that must surely be coming for theresa may  linkremoved </t>
  </si>
  <si>
    <t xml:space="preserve">of bloody course facebook is going to exclude all non eu members from the gdpr privacy agreement  did you really think they d give up on their product  your data  so easily </t>
  </si>
  <si>
    <t xml:space="preserve">martin lewis seeks damages for  fake  facebook ads
well done martin about time someone took on internet giants   law unto themselves 
 facebook  amazon  ebay   linkremoved </t>
  </si>
  <si>
    <t xml:space="preserve">population control by government  never     linkremoved </t>
  </si>
  <si>
    <t xml:space="preserve"> bigdata  developer   volt   london  united kingdom         more info   linkremoved      python  jobs  hiring  careers  london  united kingdom  cryptocurrency  blockchain  job  mondaymotivation  linkremoved </t>
  </si>
  <si>
    <t xml:space="preserve"> usernameremoved   facebook knows a ton about your health  now they want to make money off it   linkremoved </t>
  </si>
  <si>
    <t xml:space="preserve">they prioritized the growth of users  the growth in the data they can collect and their ability to monetize that over the privacy of users  the problems are in business and service models  common to major services today   and not just a stray  breach   linkremoved </t>
  </si>
  <si>
    <t xml:space="preserve">face facebook  like theres a real one  step forward cambridge analytica  jeremykyle  linkremoved </t>
  </si>
  <si>
    <t xml:space="preserve">facebook moves    bn users out of reach of new european privacy law
 facebook  dataprotection  gdpr 
 linkremoved </t>
  </si>
  <si>
    <t xml:space="preserve">how to delete everything facebook knows about you  linkremoved  via  usernameremoved </t>
  </si>
  <si>
    <t xml:space="preserve">cool post on  usernameremoved    how to use  facebook lookalike audiences with custom audiences  linkremoved   linkremoved </t>
  </si>
  <si>
    <t xml:space="preserve"> an  ai avatar could help make  usernameremoved   data more accessible in the future  how could this impact your work  professor daniel ray tells  elslondon  via  usernameremoved   linkremoved    bigdata  digitalhealth</t>
  </si>
  <si>
    <t>big data event not to miss  linkremoved   bigdata</t>
  </si>
  <si>
    <t xml:space="preserve">you know who collects more of your personal data than facebook  googleso why arent we talking about it    privacy  gdpr  analytics  linkremoved  via  usernameremoved </t>
  </si>
  <si>
    <t xml:space="preserve">exactly royal baby must not be a distraction from all the horrors of this tory government  linkremoved </t>
  </si>
  <si>
    <t xml:space="preserve">after  facebook s data  blow up  are daos leveraging blockchain s future   linkremoved   linkremoved </t>
  </si>
  <si>
    <t xml:space="preserve">yes this
now we need 
  a tool to easily find the contact info of these companies
  confirmation that they can t say shit like you need to send us a postal letter
  recommendations on what to do if they don t answer
  a way to automate all this
any volunteers   d  linkremoved </t>
  </si>
  <si>
    <t xml:space="preserve">i d say assuming your average user knows anything about data useage and privacy is a bad starting point     linkremoved </t>
  </si>
  <si>
    <t xml:space="preserve">in social media news this week   linkedin gets a new profile layout   snapchat helps advertisers and brands looking to sell  boomerang makes it to  facebook camera and gmail goes full spy mode   linkremoved   linkremoved </t>
  </si>
  <si>
    <t xml:space="preserve"> usernameremoved   usernameremoved  have you read  linkremoved  sars are clearly a nightmare atm  even data protection experts have trouble pushing them along  the norm is a stalled non response</t>
  </si>
  <si>
    <t xml:space="preserve">with consent denied   ad data sharing  usernameremoved  still see the same number of ads  but they ll be based on things that you do on fb or they may be from a specific business that you ve shared your contact information with if we ve matched your profile to their customer list </t>
  </si>
  <si>
    <t xml:space="preserve">facebook s hidden data haul troubles german cartel regulator  linkremoved  by  usernameremoved   germany  facebook  data  privacy  usernameremoved </t>
  </si>
  <si>
    <t xml:space="preserve">if a new european personal data regulation  aka  gdpr  went into effect tomorrow  almost    bn  facebook users around the world would be protected by it  
the online social network is making changes that ensure the number will be much smaller 
 linkremoved 
 privacy  linkremoved </t>
  </si>
  <si>
    <t xml:space="preserve"> usernameremoved  so why do you get a salary 
 facebook s chrief security office  alex stamos  who s an expert  stated that accounts were likely operated out of  russia and adverts might have originated in russia  even he is not sure 
 skripal  novichok  syria
 linkremoved </t>
  </si>
  <si>
    <t xml:space="preserve"> tories represent just one thing   the greedy  thieving rich  they despise ordinary people and barely hide it these days  surely you can t vote for them if you have any self respect   linkremoved </t>
  </si>
  <si>
    <t>the latest e madeinfrance  le journal   linkremoved  thanks to  usernameremoved   usernameremoved   usernameremoved   contentmarketing  bigdata</t>
  </si>
  <si>
    <t xml:space="preserve">bdva workshop software architecture challenges in big data at european conference of software architecture  ecsa     th september  madrid  call for papers open      relevant information   linkremoved   ecsaconf       bigdata   software   linkremoved </t>
  </si>
  <si>
    <t xml:space="preserve">the app guesses that my dialect is from st annes or archirondel  but actually its not  the truth is that its from brussels   eu  save dying dialects   englishdialectssurvey  brexit      linkremoved </t>
  </si>
  <si>
    <t xml:space="preserve">facebook is being hit with a lawsuit after its continuous use of fake ads  the adverts against money saving expert martin lewis have cost some people over         due to the false advice   facebook  fakeads  martinlewis 
 linkremoved </t>
  </si>
  <si>
    <t xml:space="preserve">nice report about  ai  machinelearning  deeplearning   fintech  insurtech  datascience  marketing  ml  dl   we cant wait to explore some of these topics in our next  bigdive  course   linkremoved </t>
  </si>
  <si>
    <t xml:space="preserve">time to teach tories a lesson  nasty party must go   linkremoved </t>
  </si>
  <si>
    <t xml:space="preserve"> fintech weekly is out   linkremoved   regtech   finance  bigdata  cloud  innovation  blockchain  datadriven by  usernameremoved   samuelbowles  dataisnotthenewgold</t>
  </si>
  <si>
    <t xml:space="preserve"> anticonvulsant  drugs  epilepsy  misleading press release from  usernameremoved  today   usernameremoved  read the story on  facebook  annachristiancampaigns  scandal  sodiumvalproate</t>
  </si>
  <si>
    <t xml:space="preserve">what if instead of o it was trump sitting in the seat on the left   think about it  take your time   be honest with yourself      think about it some more      linkremoved </t>
  </si>
  <si>
    <t xml:space="preserve">world in        linkremoved </t>
  </si>
  <si>
    <t>bdva workshop software architecture challenges in big data at european conference of software architecture  ecsa     th september  madrid  call for papers open      relevant information at    linkremoved  
 linkremoved   usernameremoved   bigdata   software</t>
  </si>
  <si>
    <t xml:space="preserve">dear  bigdatafriend its to sad that you cannot enjoy the  sunnyday   bigdata   machinelearning   artificialinteligence   linkremoved </t>
  </si>
  <si>
    <t xml:space="preserve">a nice image of different  radar technologies we need in  autonomouscars  linkremoved </t>
  </si>
  <si>
    <t xml:space="preserve">ahead of the  gdpr implementation in may  facebook will now process non eu users data in usa rather than ireland  linkremoved </t>
  </si>
  <si>
    <t xml:space="preserve">yeah  sure  linkremoved </t>
  </si>
  <si>
    <t xml:space="preserve">and she gets another get out of jail card    linkremoved </t>
  </si>
  <si>
    <t>we don t have a  bigdata problem  we have a data redundancy problem  i see the same content on  twitter   facebook   googleplus and  linkedin  the content is the same  the weblink is the same and we complain of really big data  let s get rid of redundant data first</t>
  </si>
  <si>
    <t xml:space="preserve">moneysavingexpert founder  martinlewis is to launch uk high court proceedings in a bid to sue  facebook for defamation 
 linkremoved </t>
  </si>
  <si>
    <t xml:space="preserve"> usernameremoved   usernameremoved   usernameremoved   usernameremoved  and  cambridgeanalytica s parent company  scl worked in      at  portondown on project duco  a project researching how to target  amp  manipulate groups via  socialmedia  a project jointly funded by nato  amp  the mod  i m guessing  theresamay knew all about it   linkremoved </t>
  </si>
  <si>
    <t xml:space="preserve">dispute between  allagents and  purplebricks wears on after exchange on  facebook 
 linkremoved </t>
  </si>
  <si>
    <t xml:space="preserve">peter thiels  datamining company is using war on terror tools to  track american citizens  the scary thing   palantir is desperate for new  customers  a long read   but it s worth it   facebook  ai  democrazy
 linkremoved   linkremoved </t>
  </si>
  <si>
    <t xml:space="preserve">power of world changing  ai  linkremoved </t>
  </si>
  <si>
    <t>five things pro facebook marketers do differently  linkremoved  via  usernameremoved   mobile  facebook</t>
  </si>
  <si>
    <t xml:space="preserve">research by stanford universitys medical students found that certain  tobacco companies are making use of  facebook to market and sell their products   linkremoved </t>
  </si>
  <si>
    <t>how walmart is using  machinelearning   ai   iot and  bigdata to boost  retail performance
by  usernameremoved   usernameremoved   usernameremoved   
read full article at  linkremoved   internetofthings  artificialintelligence  dl  deeplearning  cx  ar  vr  robotics  robots  rt pic twitter</t>
  </si>
  <si>
    <t xml:space="preserve">bdva workshop software architecture challenges in big data at european conference of software architecture  ecsa     th september  madrid  call for papers open      relevant information at    linkremoved  
  usernameremoved   bigdata   software   linkremoved </t>
  </si>
  <si>
    <t>if  datasaveslives how can we reassure anxieties about patient data in the wake of the information commissioners report into deepminds partnership with the royal free   usernameremoved  asks  does caring mean sharing    linkremoved   ai  bigdata</t>
  </si>
  <si>
    <t xml:space="preserve">  usernameremoved   usernameremoved  two years on and the control of information is still in the hands of denis o brien with  rtebias and the rest of  msm to terrified to challenge or even question him   siteserv  ibrc  inm    cambridgeanalytica history will remember  redacted as      tcoimh  linkremoved </t>
  </si>
  <si>
    <t xml:space="preserve">how are the latest changes to facebook algorithm affecting business pages   linkremoved   facebook  advertising  marketing  linkremoved </t>
  </si>
  <si>
    <t xml:space="preserve">data firm leaks    million user profiles it scraped from  facebook  linkedin  others  linkremoved  via  usernameremoved   amp   usernameremoved </t>
  </si>
  <si>
    <t xml:space="preserve">the real problem with facebook   google etc   linkremoved </t>
  </si>
  <si>
    <t xml:space="preserve">sapvoice  how facebook  data privacy and gdpr are pushing boundaries of trust via  usernameremoved   usernameremoved   linkremoved </t>
  </si>
  <si>
    <t xml:space="preserve">facebook asks for permission to face scan in the eu  techdata  newsflash  facebook  gdpr  privacy  linkremoved   linkremoved </t>
  </si>
  <si>
    <t xml:space="preserve">   the real news here isnt about fake news  the real news is facebook s existential challenge of staying in one piece 
 usernameremoved  with  usernameremoved   usernameremoved  podcats apr         
  linkremoved     linkremoved </t>
  </si>
  <si>
    <t xml:space="preserve"> facebook in the spotlight again as martin lewis  seeks damages for  fake  facebook ads  linkremoved  via  usernameremoved   linkremoved </t>
  </si>
  <si>
    <t xml:space="preserve">welp  das me 
like 
i know i fancy myself but do i fancy myself this much   yes  
 how do i delete an old account  deleted my facebook and now i cant sign in to remove this old bad boy     usernameremoved   linkremoved </t>
  </si>
  <si>
    <t xml:space="preserve">in    minutes room for discussion will host an interview about privacy with annika sponselee en els de busser  feel free to join us in the e hall at roeterseiland or tune in on our facebook livestream  rtmp   live api facebook com    rtmp </t>
  </si>
  <si>
    <t xml:space="preserve"> usernameremoved  you should delete the facebook event or at least let people know    
 linkremoved 
thanks </t>
  </si>
  <si>
    <t xml:space="preserve">a flaw by flaw guide to  facebook s new  gdpr privacy changes just click accept  ignore those settings 
 linkremoved  via  usernameremoved   linkremoved </t>
  </si>
  <si>
    <t xml:space="preserve">i m adding nigeria to this list  and india  apparently  cambridgeanalytica we re instrumental is causing deaths in nigerian election a few years ago and are now doing the same in india  to say they are an angel of death is a gross injustice to angels </t>
  </si>
  <si>
    <t>if facebook has a dominant market position  then the consent that the user gives for his data to be used is no longer voluntary says germans cartel regulator  linkremoved   facebook  data  privacy  consent</t>
  </si>
  <si>
    <t>for  facebook to collect  data when i as a user am on facebook  thats clear  the user knows this and has to expect it  what is problematic is the collection of data in places and moments where the user cant realistically expect that data is collected by facebook   privacy</t>
  </si>
  <si>
    <t xml:space="preserve">facebook data  why ethical reviews matter in academic research  linkremoved  via  usernameremoved   linkremoved </t>
  </si>
  <si>
    <t xml:space="preserve">money saving expert founder martin lewis sues  facebook over fake adverts that use his name to sell scams  infringement  linkremoved </t>
  </si>
  <si>
    <t xml:space="preserve">more pish from the herald  reads like a sun headline 
sturgeon s husband to be grilled by snp over handling of cambridge analytica scandal  linkremoved </t>
  </si>
  <si>
    <t xml:space="preserve">who has more of your personal data than facebook  google gathers more personal data than facebook does  by almost every measure   so why arent we talking about it    linkremoved </t>
  </si>
  <si>
    <t>the latest the flexmind daily   linkremoved  thanks to  usernameremoved   usernameremoved   usernameremoved   rt  bigdata</t>
  </si>
  <si>
    <t xml:space="preserve"> usernameremoved   facebook should pay its  bn users for their personal data  linkremoved  via  usernameremoved </t>
  </si>
  <si>
    <t xml:space="preserve">good luck  usernameremoved  i reported at least   facebook ads featuring your picture just last week  will gpdr in may help prevent misuse of personal data like these photos used in deliberately misleading ad campaigns    linkremoved </t>
  </si>
  <si>
    <t xml:space="preserve">hey everyone  i made a new group for ppl interested in digital life  we re going to chat about facebook  amp  the future of privacy  data  amp  identity tomorrow in edinburgh  come along   edlg  linkremoved </t>
  </si>
  <si>
    <t xml:space="preserve">thank you  linkremoved   bigdata  datascience  linkremoved </t>
  </si>
  <si>
    <t xml:space="preserve">first call webinar and info session the  rd of may usernameremoved  coordinator of  usernameremoved  for  usernameremoved  will guide you through the edi open call guidelines and procedures   bigdata  opencall  europeandataincubator linkremoved   linkremoved </t>
  </si>
  <si>
    <t xml:space="preserve">when delving into  gdpr  sometimes you cant see the wood for the trees   usernameremoved  presents five tips to help you chop your way through to the important issues  
 dataprotection  bigdata  eu  datalegislation  linkremoved </t>
  </si>
  <si>
    <t xml:space="preserve">not everyone enjoys watching a video and some people wont even glance at an image if they are drawn to the text 
if youre only posting video and or photos on  facebook then you could be missing out on the opportunity to get more eyes on your posts 
 linkremoved </t>
  </si>
  <si>
    <t xml:space="preserve">want to win a little prince or princess bear from be my bear  then head on over to facebook and tell us if you think the duchess of cambridge will give birth to a little prince or little princess    and also what you think the  royalbaby will be named  linkremoved   linkremoved </t>
  </si>
  <si>
    <t xml:space="preserve">how  bigdata is fuelling the digital war on  diabetes  
 linkremoved   health  linkremoved </t>
  </si>
  <si>
    <t xml:space="preserve">should we be worried about  ai    rt  usernameremoved 
 artificialintelligence  tech  technology  vr  ar  virtualreality  augmentedreality  bi  ml  machinelearning  business  businessintelligence  robots  robot  robotics  bigdata  data  analytics  datascience  linkremoved </t>
  </si>
  <si>
    <t xml:space="preserve">we are also on  facebook 
like  amp  follow our page  to see our charity in action  giving out our gift packs and spending time with the recipients 
 linkremoved 
 charity  cancer  community  mondaymotivation  linkremoved </t>
  </si>
  <si>
    <t xml:space="preserve">social media is changing the way clients and  businesses interact  every business stands to benefit from taking  socialmedia seriously 
read our  blog to learn why you shouldn t ignore social media   linkremoved   digitalmarketing  ppc  facebook  twitt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so   usernameremoved  who worked for voteleave and the other cambridge analytica whistle blowers and arent calling for a  fairvote then  have a look at  usernameremoved  if you think its only a small handful of remainers who object to democracy being highjacked  cheating is cheating</t>
  </si>
  <si>
    <t>the success of artificial intelligence depends on data  linkremoved  via  usernameremoved   ai  bigdata</t>
  </si>
  <si>
    <t xml:space="preserve"> usernameremoved  good luck with your case  usernameremoved  v  facebook  could prove to be an important test case  best   usernameremoved        linkremoved </t>
  </si>
  <si>
    <t xml:space="preserve">so if you dont want to accept  usernameremoved  data terms and conditions the only option is to delete your account  not amend how they use your data  con  facebook  facebookdatabreach  linkremoved </t>
  </si>
  <si>
    <t xml:space="preserve">meps pressure zuckerberg to face european parliament  linkremoved </t>
  </si>
  <si>
    <t xml:space="preserve"> linkremoved   
a blast from the past  a look at victoria road  cambridge  and a picture of our yard back in      with the late john hibbitt senior 
 history  hibbitt  linkremoved </t>
  </si>
  <si>
    <t>bbc news   martin lewis seeks damages for  fake   facebook ads  linkremoved   socialmedia  businessstudies  computerscience</t>
  </si>
  <si>
    <t xml:space="preserve">you know who collects more of your personal data than facebook  googleso why arent we talking about it   
via  usernameremoved 
 linkremoved </t>
  </si>
  <si>
    <t xml:space="preserve">we will be watching the progress of this court action by martin lewis with keen interest  if he wins the implications for  facebook are game changing   linkremoved </t>
  </si>
  <si>
    <t>have had to delete warren godman on facebook cause hes so fucking annoying</t>
  </si>
  <si>
    <t xml:space="preserve">through  facebook you can upload a list of emails of specific users  for instance newsletter subscribers or sign ups to a physical event   this is a  customaudience  from this list you can create a lookalike audience to target   these are users similar to the list you uploaded </t>
  </si>
  <si>
    <t>while facebook gets roasted  youtube stays in the shadows   digiday  linkremoved   privacy  advertising  csr</t>
  </si>
  <si>
    <t xml:space="preserve"> facebook threatening to kick me off if i dont except their terms and conditions  
thanks but id much prefer if my data wasn t sold on </t>
  </si>
  <si>
    <t xml:space="preserve">behind each  amp  every major scandal  from  luxleaks  to  panamapapers  amp   cambridgeanalytica  change in our time is driven by  whistleblowers  
it s a bold step in right direction for  usernameremoved  to recognise whistleblowers deserve protection   whistleeu  linkremoved   linkremoved </t>
  </si>
  <si>
    <t>emerging  business operations  amp   strategy  manager   facebook  usa  california    linkremoved   mba  jobs  usa</t>
  </si>
  <si>
    <t xml:space="preserve">martin delete your facebook account that will show them  linkremoved </t>
  </si>
  <si>
    <t xml:space="preserve">as the  royalbaby takes over the news   amp  theresa may breathes a sigh of relief  lets all keep our eye on  
   nhs crisis 
   windrush  windrushscandal
   cambridgeanalytica  amp  brexit
   syriastrikes  
local elections are loom linkremoved   linkremoved </t>
  </si>
  <si>
    <t xml:space="preserve">you re invited   splunk partner immersion training    th april  london  discover the sales tools  methodology  amp  technologies  register now     linkremoved   bigdata  security  splunk  linkremoved </t>
  </si>
  <si>
    <t xml:space="preserve"> usernameremoved  in order for martin lewis to be disassociated with scam ads why cant he delete his facebook account one way of stopping it</t>
  </si>
  <si>
    <t xml:space="preserve">facebook s hidden data haul troubles german cartel regulator  linkremoved  via  usernameremoved   news  breakingnews  linkremoved </t>
  </si>
  <si>
    <t xml:space="preserve">another benefit scrounging windsor bastard on the way then   linkremoved </t>
  </si>
  <si>
    <t>who is this person on  usernameremoved  why should  facebook notify everyone whos face appears on an advert  i could make an advert within seconds and post it with his face  if i knew who he was</t>
  </si>
  <si>
    <t>the brussels data science community is out   linkremoved   bigdata</t>
  </si>
  <si>
    <t xml:space="preserve">everyone check out this guy  hilarious content  let s get him to  k   smallyoutuberarmy  usernameremoved   usernameremoved   usernameremoved   linkremoved </t>
  </si>
  <si>
    <t>if twitter had a real time video secure i would delete facebook im on here more</t>
  </si>
  <si>
    <t xml:space="preserve">time to scrub up your facebook ad skillz   linkremoved </t>
  </si>
  <si>
    <t xml:space="preserve"> usernameremoved   usernameremoved  facebook says users must accept targeted ads even under new eu law  linkremoved 
so   facebook asks to be exempt from general data protection regulation  gdpr  which applies to all  than change it s business model   linkremoved </t>
  </si>
  <si>
    <t xml:space="preserve">the video of mastercard s new purpose campaign included in the article is worth a watch a cynical attempt to pull on your heart strings to open your purse strings  feels like the cambridge analytica of advertising campaigns  ugh   linkremoved   linkremoved </t>
  </si>
  <si>
    <t xml:space="preserve">how many eu citizen nhs nurses and doctors have quit since the referendum because of brexit xenophobe abuse  fear and the continued uncertainty   linkremoved </t>
  </si>
  <si>
    <t xml:space="preserve">where countries are tinderboxes and  facebook is a match  false rumors set buddhist against muslim in  srilanka  the most recent in a global spate of violence fanned by social media   linkremoved </t>
  </si>
  <si>
    <t xml:space="preserve">the video of mastercard s new purpose campaign included in the article is worth a watch a cynical attempt to pull on your heart strings to open your purse strings  feels like the cambridge analytica of advertising campaigns  ugh 
 linkremoved </t>
  </si>
  <si>
    <t>could not be more thankful that  usernameremoved  is taking usernameremoved  facebook   lets hope they take note on this occasion  not flimsay approach taken like us congress   supportmartinlewis  boycottfacebook</t>
  </si>
  <si>
    <t xml:space="preserve">who has more of your personal data than  facebook  try  google 
 privacy  dataprotection   linkremoved </t>
  </si>
  <si>
    <t xml:space="preserve"> usernameremoved  hope you win your fight against  facebook  you always try and help people do better financially and everyone knows this </t>
  </si>
  <si>
    <t>medical research needs big data  tessa jowell gets the ball rolling   sonia sodha  linkremoved   bigdata  medicalresearch  healthrecords</t>
  </si>
  <si>
    <t xml:space="preserve">flash food of  data  linkremoved   information  knowledge  bigdata  acceleration  wisdom  linkremoved </t>
  </si>
  <si>
    <t>how kognitio mined the reality gap on london bus time tables  linkremoved  by  usernameremoved   analytics  sql  bigdata</t>
  </si>
  <si>
    <t xml:space="preserve"> facebook is bringing back facial recognition to users in the eu and canada  what do you think    linkremoved </t>
  </si>
  <si>
    <t xml:space="preserve"> usernameremoved  i can t delete facebook </t>
  </si>
  <si>
    <t xml:space="preserve">no  facebook account  don t worry they will track you anyway   brumhour  birmingham  fraud  smallbusiness  spam  ransomware  identitytheft  phishing
 linkremoved </t>
  </si>
  <si>
    <t xml:space="preserve"> usernameremoved   usernameremoved   usernameremoved  bravo  usernameremoved  for taking on  facebook   and scammers  they certainly picked on the wrong guy </t>
  </si>
  <si>
    <t xml:space="preserve"> usernameremoved  hahaha  aye at least theres always someone listening to our rambles  ive been dropping little hints into all of my verbals conversations about what mark zuckerberg should get me for ma christmas for months now </t>
  </si>
  <si>
    <t xml:space="preserve">the martin lewis vs facebook case could change  facebook advertising
a number of years ago it used to take about    mins for an advert to be approved
now it s    seconds
martin has a strong case imho   the reputational damage is real
 linkremoved </t>
  </si>
  <si>
    <t xml:space="preserve">how can business intelligence help your business   tech  bi  bigdata  iot  linkremoved   linkremoved </t>
  </si>
  <si>
    <t xml:space="preserve">aleksandr kogan  the cambridge uni academic  harvested data on millions of facebook  but what s less known is that facebook employed his co author of research   linkremoved  via  usernameremoved </t>
  </si>
  <si>
    <t xml:space="preserve">martin lewis sues facebook over fake adverts with his name   dumbass mr  zuckerberg  linkremoved </t>
  </si>
  <si>
    <t xml:space="preserve">not only is this great content  i didn t write it  the talented  usernameremoved  did  so i can say that   the  usernameremoved  platform makes it super fun to read   b b  events  martech  linkremoved </t>
  </si>
  <si>
    <t xml:space="preserve">consumer champion martin lewis sues  facebook over fake ads claim  linkremoved </t>
  </si>
  <si>
    <t xml:space="preserve">the data lake  putting it to work with mft  mft  bigdata  linkremoved   linkremoved </t>
  </si>
  <si>
    <t xml:space="preserve">i think  extremesaving makes me  at least partially  immune to the effects of big data   advertising by the likes of  usernameremoved  because i simply dont buy       of anything advertised anywhere in the first place  as a long term lifestyle choice </t>
  </si>
  <si>
    <t xml:space="preserve">news  omg royal baby   get your commemorative royal baby dinner set   
me  windrush  syria  austerity  cambridge analytica  russia  nhs  trump  may    </t>
  </si>
  <si>
    <t xml:space="preserve">this is amazing  great data flow and smooth production   linkremoved </t>
  </si>
  <si>
    <t xml:space="preserve">all of a sudden  usernameremoved  is sorry and contrite for collecting  selling and distributing our personal data   after not caring one iota for years what was being done  or who had access  to it   serialdataphilanderers  personaldataispersonal  suckitzuck   linkremoved </t>
  </si>
  <si>
    <t xml:space="preserve"> usernameremoved  you mean it s clear that tories rigged the referendum using cambridge analytica who illegally obtained data scraped from upto   billion facebook users to target unsuspecting and vunerable election and referendum voters with establishment tory propaganda </t>
  </si>
  <si>
    <t xml:space="preserve">good morning  bigdatafriend i just tested the  usernameremoved  for  tracking and  analytics of my  sleep  i like the  idea of improved sleep through  algorithms and  insights   ill introduce you to my new  data later   bigdata   machinelearning   artificialinteligence </t>
  </si>
  <si>
    <t xml:space="preserve">given all the hype around social media and  facebook   this site is a really positive step forward to simplifying the crazy t  amp  cs most major sites have    and what you have agreed to    knowledgeispower  socialmedia  tldr  termsofservice  linkremoved </t>
  </si>
  <si>
    <t>martin lewis sues facebook over fake ads using his name  linkremoved   gdpr  facebook  martinlewis  moneysavingexpert</t>
  </si>
  <si>
    <t xml:space="preserve"> usernameremoved  can you tell me how i can delete my fb account for good       not deactivation   </t>
  </si>
  <si>
    <t xml:space="preserve">interesting development in the  facebook story as one of the most popular consumer champions in the uk   martinlewis  takes on fake ads 
should  usernameremoved  have to search facebook for misleading ads that use his face without his permission 
 fraud  fintech  insurtech  linkremoved </t>
  </si>
  <si>
    <t xml:space="preserve">who has more of your personal  data than  facebook  try  google   linkremoved  via  usernameremoved </t>
  </si>
  <si>
    <t xml:space="preserve">facebook ad spend is up     y y  despite impressions being down  find current trends across paid social  display ads  seo  and more in this report   digitalmarketing  usernameremoved   sem  paidsocial  amazonads  facebook  linkremoved   linkremoved </t>
  </si>
  <si>
    <t xml:space="preserve">farage should be made to answer his connection to cambridge analytica and why he turned away from brexit so suddenly  he now sees himself has a political t v  and radio pundit  as a politician he lacked credibility as a t v  and radio pundit he acts the fool he really is   linkremoved </t>
  </si>
  <si>
    <t>happily realised that ive not bothered with  facebook lately     friends are the same</t>
  </si>
  <si>
    <t xml:space="preserve">a rewritten user agreement that makes what  facebook does painfully clear by  usernameremoved   linkremoved </t>
  </si>
  <si>
    <t xml:space="preserve">why big data is a sham 
 linkremoved 
via  usernameremoved  
 bigdata     
 cambridgeanalytics  linkremoved </t>
  </si>
  <si>
    <t xml:space="preserve">so the question now is   who is joseph chancellor  and what work has he been conducting for facebook   linkremoved </t>
  </si>
  <si>
    <t xml:space="preserve">what better way to spend a monday morning   brand and performance advertising on  facebook with  usernameremoved   usernameremoved   linkremoved </t>
  </si>
  <si>
    <t xml:space="preserve">why doesn t this read family on state benefits having  rd child     
royal baby  duchess of cambridge goes into labour
 linkremoved </t>
  </si>
  <si>
    <t xml:space="preserve">mr zuckerberg isnt have the best start to       go martin   linkremoved </t>
  </si>
  <si>
    <t xml:space="preserve">what are you up to zuckerberg  i aint no suckerberg   linkremoved </t>
  </si>
  <si>
    <t xml:space="preserve">never mind  cambridgeanalytica  peter  thiel s data mining company  palantir is watching your every move
 linkremoved </t>
  </si>
  <si>
    <t xml:space="preserve">big data analytics already implemented by     of businesses and drives the greatest revenue growth  cx  ai  machinelearning  bigdata   linkremoved </t>
  </si>
  <si>
    <t xml:space="preserve">  quick ways to get more messages on your  facebook business page  linkremoved </t>
  </si>
  <si>
    <t xml:space="preserve"> usernameremoved  ok   toothpaste    thanks for asking    ive just done this facebook live   linkremoved  if my privacy settings dont let you watch let me know and ill change them </t>
  </si>
  <si>
    <t>i find facebook s response to martin lewis  legal action perplexing  they don t allow fake adverts  but he should have reported the fake advert bearing his name and image  but they don t allow fake adverts  scratches head  oxymoronic  facebook</t>
  </si>
  <si>
    <t xml:space="preserve">govts have realised that facebook has the reach and power to bypass them and change the world  the relentless pursuit of zuckerberg by the powerful has therefore only just begun </t>
  </si>
  <si>
    <t xml:space="preserve">facebook starts its facial recognition push to europeans  linkremoved 
 facebook  ai  facialrecognition 
 usernameremoved   linkremoved </t>
  </si>
  <si>
    <t>whoa  the  usernameremoved  fiasco has moved so quickly i didn t even notice the localbox data of    million  facebook users sitting in an unsecured  usernameremoved   s  bucket   linkremoved   infosec  privacy  opsec</t>
  </si>
  <si>
    <t>from us naval research lab  usernameremoved  
a simple  practical and well articulated primer on tuning neural network hyper parameters    linkremoved 
 neuralnetwork  ai  machinelearning  ml  research  datascience  bigdata  deeplearning  dl  us</t>
  </si>
  <si>
    <t xml:space="preserve">advertising and privacy experts say a backlash is inevitable against a wild west internet that has escaped scrutiny before 
read more at   linkremoved   linkremoved </t>
  </si>
  <si>
    <t xml:space="preserve"> intel this is how  cambridgeanalytica get their photos of people for their trolls      linkremoved </t>
  </si>
  <si>
    <t>facebook privacy audit by auditors finds everything is awesome   linkremoved   svpol  pwc</t>
  </si>
  <si>
    <t xml:space="preserve">martin lewis sues  facebook over fake adverts with his name
 linkremoved </t>
  </si>
  <si>
    <t xml:space="preserve"> linkremoved 
 cambridgeanalytics scandal has led to investigating facebook s privacy policy  but what about other social networks   youtube  twitter or  linkedin  which company representatives are going to be heard in front of congress   privacy  digitalfootprint</t>
  </si>
  <si>
    <t xml:space="preserve">thanks jason for  checking in  on our  facebook   linkremoved   linkremoved </t>
  </si>
  <si>
    <t xml:space="preserve">who has time inclination to fathom facebook s new privacy options  they re not in plain english  no doubt intentionally so we all skim read </t>
  </si>
  <si>
    <t xml:space="preserve">and with that i m off twitter  facebook  the news  the papers and the radio for the next few days   linkremoved </t>
  </si>
  <si>
    <t xml:space="preserve"> hannovermesse     has just started  we will be delighted to meet you and introduce  redborder at  usernameremoved   cybersecurity  bigdata  analytics</t>
  </si>
  <si>
    <t xml:space="preserve"> usernameremoved   facebook is free   and  always will be     so someone has to pay    </t>
  </si>
  <si>
    <t xml:space="preserve">one book more to the list    usernameremoved   usernameremoved   bigdata  maths  democracy  inequalities  weapons  socialgood  artificialinteligence  linkremoved </t>
  </si>
  <si>
    <t>facebooks fischer on adjusting to life in a post cambridge analytica world  linkremoved   usernameremoved   facebook  data</t>
  </si>
  <si>
    <t xml:space="preserve">    of companies say their  iot programs are doing what they should be doingsaving money  making the company more efficient or earning new revenues   bigdata  customerexperience  data  industrialiot  internetofthings  linkremoved   linkremoved </t>
  </si>
  <si>
    <t xml:space="preserve">facebook now looking for users to accept new terms under gdpr  
these relate to facial recognition and their updated terms  data policy and cookies policy  
will you accept   linkremoved </t>
  </si>
  <si>
    <t xml:space="preserve"> usernameremoved   some going in a year  take that zuckerberg</t>
  </si>
  <si>
    <t xml:space="preserve"> g dreaming  linkremoved   bigdata  vr  ar  mr</t>
  </si>
  <si>
    <t xml:space="preserve">hot off the press  us debt  divers  zuckerberg  white power  bananas   five things   issue       linkremoved   via  usernameremoved </t>
  </si>
  <si>
    <t xml:space="preserve">dando alle persone il potere della condivisione  stiamo rendendo il mondo pi trasparente
by giving people the power to share  were making the world more transparent 
 mark zuckerberg 
sharing ideas at  usernameremoved    usernameremoved 
see you soon for other engaging moments   linkremoved </t>
  </si>
  <si>
    <t xml:space="preserve">in the wake of the  facebook    cambridgeanalytica scandal  social media data aggregation firm  localblox left an aws bucket misconfigured revealing    million  records gleaned from  publicly available data on facebook   linkedin and  twitter profiles  linkremoved </t>
  </si>
  <si>
    <t xml:space="preserve">and apparently  usernameremoved  isn t bothered by it either  but we knew that already  facebook is probably on that gdpr list of      third parties paypal shares your data with </t>
  </si>
  <si>
    <t>the latest osterx  le journal   seo et smo   linkremoved   socialmedia  facebook</t>
  </si>
  <si>
    <t xml:space="preserve">not just  facebook just seen this martin lewis fake ad on  yahoofinance 
 usernameremoved   linkremoved </t>
  </si>
  <si>
    <t xml:space="preserve">legally  there are several issues at stake here  one is the perennial issue of whether facebook has legal responsibility for the content that appears under its banner   whether it is a publisher or a platform   advertising  defamation  law  linkremoved </t>
  </si>
  <si>
    <t xml:space="preserve"> usernameremoved  post one with zuckerberg in it see how fast it gets taken down </t>
  </si>
  <si>
    <t xml:space="preserve">how dumb do guardian journos think we are  i m sure  linkremoved  used data from my tesco reward card too  only adverts for cheaper loo roll convinced me to vote leave      price comparison site data may have been used by  linkremoved   linkremoved </t>
  </si>
  <si>
    <t xml:space="preserve"> back then we thought it was fine    i m sincerely sorry   says kogan  the professor behind an app that harvested data from millions of facebook users and passed it to cambridge analytica   linkremoved   linkremoved </t>
  </si>
  <si>
    <t xml:space="preserve">you only have to read about aaron banks threats to carole cadwalladr about her articles on  linkremoved  involvement with cambridge analytica to see that  shocking misuse of power and money   linkremoved </t>
  </si>
  <si>
    <t xml:space="preserve"> data in  ga in less than    min  linkremoved </t>
  </si>
  <si>
    <t xml:space="preserve">broadcaster  usernameremoved  brings libel claim against  facebook  the brief  linkremoved  daily  usernameremoved   amp   usernameremoved  click here for a free subscription  linkremoved   linkremoved </t>
  </si>
  <si>
    <t xml:space="preserve"> facebook s partnered with an indian fact checking company to fight against fake news ahead of next months key elections in karnataka   linkremoved </t>
  </si>
  <si>
    <t xml:space="preserve">good summary of german  facebook case from  usernameremoved   s conference on the challenges for present and future competition enforcement
 linkremoved   linkremoved </t>
  </si>
  <si>
    <t xml:space="preserve"> usernameremoved   usernameremoved  i agree but there are other jobs that we also need to evolve  data scientist are not in charge for engaging and spreading awareness  without awareness communication is hard   ai  datascience  womenintech  bigdata</t>
  </si>
  <si>
    <t xml:space="preserve">facebook has enough data from people to create a version of their profile even if they don t use it   linkremoved </t>
  </si>
  <si>
    <t>how blockchain will improve big data  linkremoved   linkremoved   bigdata  usernameremoved   legaltech  usernameremoved   iiot</t>
  </si>
  <si>
    <t xml:space="preserve"> usernameremoved  did you give permission for my data from  facebook and  moneysupermarket to be used by leave campaign  just wondering  don t really expect an answer </t>
  </si>
  <si>
    <t xml:space="preserve">you know who collects more of your personal data than  facebook   googleso why arent we talking about it    linkremoved  via  usernameremoved </t>
  </si>
  <si>
    <t xml:space="preserve"> bigdata is improving efficiency of markets as it breaks asymmetries in information  better matching demand and supply
 usernameremoved </t>
  </si>
  <si>
    <t xml:space="preserve">when it comes to healthcarebig data is a big deal
  infographic via  usernameremoved   oscarcorpas
cc  usernameremoved   usernameremoved   usernameremoved   usernameremoved   usernameremoved   usernameremoved 
 bigdata  bi  blockchain  ai  iot  datascience 
good monday big data s people   linkremoved </t>
  </si>
  <si>
    <t xml:space="preserve">this is exactly what a russian spy would say   linkremoved </t>
  </si>
  <si>
    <t xml:space="preserve">   in a democracy both the opposition and msm should hold govt to account
   in examples you give   except expenses   rest of msm have not followed through the stories as should   constant front pages  headlines etc  compare msm incessant relentless hounding of opposition leader   linkremoved </t>
  </si>
  <si>
    <t xml:space="preserve">the digital heroes that fought u s  surveillance are quiet about facebook  theyre missing their moment   linkremoved </t>
  </si>
  <si>
    <t xml:space="preserve">so  they suggest that facebook should pay their users when they agree to share their information  
the more i think this may happen the more scared i get  
funny promo youre doing there  usernameremoved  
 linkremoved </t>
  </si>
  <si>
    <t xml:space="preserve">and im worried about newdealdesigns design philosophy becoming a thing adopted by companies and agreed by people 
 linkremoved </t>
  </si>
  <si>
    <t xml:space="preserve">designers should be fighting for and a clean  secure future  these guys are fighting for online eyeballs  
this is the worlds first data driven attention whore self initiated facebook redesign  
 linkremoved </t>
  </si>
  <si>
    <t xml:space="preserve">id prefer to see an ad free  no data sharing  useful facebook with basic features for free and a subscription model for the extras  than knowing that data is being sold  but i get a cut  right   </t>
  </si>
  <si>
    <t xml:space="preserve">   things we learned running an online facebook ads mastery course  usernameremoved   onlinecourse  facebook  linkremoved   linkremoved </t>
  </si>
  <si>
    <t xml:space="preserve">damned clever these royals   nicely timed to take everyone s mind off  windrush generation scandal   brexit scandals   grenfell scandal   lycamobile scandal   cambridgeanalytics scandal  etc etc   then a couple of weddings to keep everyone preoccupied a bit longer   linkremoved </t>
  </si>
  <si>
    <t xml:space="preserve"> usernameremoved   usernameremoved   usernameremoved   usernameremoved   usernameremoved  its unbelievable that gammons like you dont understand that democracy means a people can change their minds  esp if those minds were manipulated by lies and cambridge analytica </t>
  </si>
  <si>
    <t xml:space="preserve">r        codename joy in playing  is released  
 gt   linkremoved 
 rstats  rprog  statistics  datascience  machinelearning
 playing  joy  bigdata  cran  linkremoved </t>
  </si>
  <si>
    <t xml:space="preserve">i can scarce believe it  the former employee claimed in the sunday times that the snp wanted the leave side to win the brexit referendum   linkremoved </t>
  </si>
  <si>
    <t xml:space="preserve">about time facebook took some responsibility in monitoring fake ads   they were easily able to monitor and delete certain messages from threads for zuckerberg sooooo  go on  usernameremoved  wipe the floor with them </t>
  </si>
  <si>
    <t xml:space="preserve">im amazed the wsj has only dicovered this now   linkremoved </t>
  </si>
  <si>
    <t xml:space="preserve">delete facebook online searches more than double across the uk     amp  londoners most likely to want rid
 linkremoved  
 dataprivacy  linkremoved </t>
  </si>
  <si>
    <t xml:space="preserve"> usernameremoved   facebook needs taking down  time for an alternative social media platform that act responsibly and not like one of the untouchables</t>
  </si>
  <si>
    <t xml:space="preserve">arron banks should be in court in front of a judge now   creep  cheat  brexit  cambridgeanalytica  linkremoved </t>
  </si>
  <si>
    <t xml:space="preserve">how  artificialintelligence is impacting education positively   linkremoved   bigdata  usernameremoved   blockchain  usernameremoved </t>
  </si>
  <si>
    <t xml:space="preserve">last year  we wrote an article  whatsapp to share numbers with facebook  linkremoved   whatsapp  facebook  onlinesafety  esafety  linkremoved </t>
  </si>
  <si>
    <t xml:space="preserve"> deletefacebook movement is strong in canada  new research shows  linkremoved </t>
  </si>
  <si>
    <t>with real time data streaming ever more important for businesses   but often still code heavy    usernameremoved  new real time streaming data visualisation tool for  usernameremoved  is an industry breakthrough  hot off the press   linkremoved   businessintelligence  bigdata</t>
  </si>
  <si>
    <t xml:space="preserve"> martinlewis is  sueing  facebook for showing  fakeads with his name and picture on them   linkremoved   bbc  moneysavingexpert</t>
  </si>
  <si>
    <t xml:space="preserve">humans and machines can take advantages each other   usernameremoved  thank you for this  infographic  ai  machineintelligence  innovation  futuretech  linkremoved </t>
  </si>
  <si>
    <t xml:space="preserve">makers world   to successfully integrate  artificialintelligence into your existing  business data  you need to get ready to think about infrastructure  context  training your staff and more   linkremoved   v   usernameremoved  
 ai  bigdata  tech  data  iot  ml  dl  linkremoved </t>
  </si>
  <si>
    <t xml:space="preserve">regulating facebook merely nips at the edge of a bigger problem  consumers are under surveillance in ways we have just begun to grapple with  via excellent  usernameremoved   privacy  ai  linkremoved  via  usernameremoved </t>
  </si>
  <si>
    <t>how to use facebook business manager  a step by step guide  linkremoved  via  usernameremoved    facebook  socialmedia</t>
  </si>
  <si>
    <t xml:space="preserve">but we have accept ruthdavidsons statement to the scottishparliament that the tories have no links to cambridge analytica  it was on  usernameremoved  so it  must  be true  linkremoved </t>
  </si>
  <si>
    <t xml:space="preserve">professor kogan apologizes for helping cambridge analytica harvest facebook data  linkremoved </t>
  </si>
  <si>
    <t xml:space="preserve">petition   delete accounts on facebook that promote animal abuse of all kinds   linkremoved </t>
  </si>
  <si>
    <t xml:space="preserve">hey  usernameremoved  when you sent me a pop up asking if i wanted to review the data policy  i did but not right then  your binary setting forced me to close it  amp  not review it  you now have a false idea of my intention </t>
  </si>
  <si>
    <t xml:space="preserve">this  advertising from  usernameremoved  following the cambridge analytica scandal is brilliant    socialmediamarketing  linkremoved </t>
  </si>
  <si>
    <t xml:space="preserve"> bitcoin dramas meet  facebook dramas as one of the most popular consumer champions in the uk  martin lewis  takes on fake ads   linkremoved </t>
  </si>
  <si>
    <t xml:space="preserve"> wp    a  wp press release     gdpr  privacyshield  facebook  eudatap  linkremoved </t>
  </si>
  <si>
    <t xml:space="preserve">a move toward anonymous commerce presents a significant threat to the business model of  google  facebook and other companies that derive much of their revenue from tracking users online and targeted advertising   linkremoved </t>
  </si>
  <si>
    <t>the latest time   sense  le journal    linkremoved  thanks to  usernameremoved   usernameremoved   datascience  bigdata</t>
  </si>
  <si>
    <t xml:space="preserve"> usernameremoved  if you squint   it kinda looks like zuckerberg    </t>
  </si>
  <si>
    <t xml:space="preserve">the pain of interchange rates  what  who  why   linkremoved   cdo  transfonum  drh  bigdata  ylfly france  echos solutions  ai  transformationnumrique  digital  amazingcontent  socialmedia  linkremoved </t>
  </si>
  <si>
    <t xml:space="preserve"> facebook being attacked from many sides right now  but surely misuse of a persons image in self serve ad could be filtered flagged with their image recognition technology   linkremoved </t>
  </si>
  <si>
    <t>this  malware targets  facebook log in details  infects over        in just days   zdnet  linkremoved   stresspaint  datasecurity  apps  cybercrime</t>
  </si>
  <si>
    <t xml:space="preserve"> usernameremoved  agree with you chris  while  facebook and the  mlm benefit from these scam  pyramidschemes  i suspect nothing will change  its sadly up to the individual to do their due diligence and up to  antimlmmovement to try and reach as many as we can before they get involved</t>
  </si>
  <si>
    <t xml:space="preserve">barbara bushes last message to donald trump  usernameremoved   usernameremoved  
 linkremoved </t>
  </si>
  <si>
    <t xml:space="preserve">the   levels of the internet of things  infographic  via  usernameremoved 
 iot  cybersecurity  bigdata  analytics  edgecomputing  sensors  ux  machinelearning  linkremoved </t>
  </si>
  <si>
    <t xml:space="preserve"> martinlewis sues  facebook for defamation for  fake  adds bearing his name image   potential lessons for passing off and secondary liability more generally   linkremoved </t>
  </si>
  <si>
    <t xml:space="preserve">fascinating insight on cambridge analytica and scl  by a sociologist who peered inside the propaganda machine  linkremoved </t>
  </si>
  <si>
    <t xml:space="preserve"> flstudio  new  beat  go  download  youtube  sam p online music  soundcloud  facebook  instagram    linkremoved </t>
  </si>
  <si>
    <t xml:space="preserve">how can uber be trusted not to share personal info from public via data to government  tories state they will be using uber in forthcoming elections
  cambridgeanalytics
uber hands over london travel data in peace offering to tfl    via  usernameremoved   linkremoved </t>
  </si>
  <si>
    <t xml:space="preserve">check out this  job   partner engineer  media   partnerships at  facebook in  londonunitedkingdom  linkremoved   linkremoved </t>
  </si>
  <si>
    <t xml:space="preserve">at the  tduniv organised by  usernameremoved  the  usernameremoved  coo  usernameremoved  presenting new flexibility of  d  usernameremoved  platform on  bigdata     linkremoved </t>
  </si>
  <si>
    <t xml:space="preserve">i dont understand why some of these items on the  usernameremoved  privacy data settings review are inaccessible  i would like to manage disable the face recognition option especially as we learned now how sloppy they are about handling our privacy  is it time to leave the platform   linkremoved </t>
  </si>
  <si>
    <t xml:space="preserve"> usernameremoved   usernameremoved   usernameremoved  facebook seem to have moved data from europe to the us under privacy shield  but it may seem that this eu us framework is not longer valid under gdpr and if facebook is moving data or storing european data they may be liable</t>
  </si>
  <si>
    <t xml:space="preserve">when applied properly  contextualized  data on farm level allows for informed decisionmaking both on farm level and on a broader scale  our senior consultant william saab applied this thinking to the cocoa sector   bigdata  linkremoved   linkremoved </t>
  </si>
  <si>
    <t xml:space="preserve">facebook will exclude     billion users from new data privacy protections  linkremoved </t>
  </si>
  <si>
    <t xml:space="preserve"> usernameremoved   usernameremoved   usernameremoved   usernameremoved  for me  the result was gerrymandered  assurances given it was only advisory  ballot paper said eu not cu  lies on buses  lies about turkey  cambridge analytica  corrupt expenses  the british public have been thoroughly  had   i don t accept the result as democratic  it s a coup</t>
  </si>
  <si>
    <t xml:space="preserve">i had a terms of service that was up there for a year and a half that said i could transfer and sell the data  never heard a word  facebook clearly has never cared   linkremoved </t>
  </si>
  <si>
    <t xml:space="preserve">watching  twitter   facebook  amp  other  socialmedia regarding  cliffrichard and his battle against the  bbc and  police illustrates how a tiny proportion of our species have  bile in their veins  not blood  any reason to spout  hate  they do  frightening  no wonder so many suffer </t>
  </si>
  <si>
    <t xml:space="preserve">data scientist at centre of cambridge analytica scandal apologises for his role in it  linkremoved  via  usernameremoved   tech  linkremoved </t>
  </si>
  <si>
    <t xml:space="preserve">time and again  communal hatreds overrun the  facebook newsfeed  re highlighting  usernameremoved  article on dangers of fb carrying lies and false propaganda    and it being believed    in  srilanka  amp  also  india  indonesia  mexico   linkremoved </t>
  </si>
  <si>
    <t xml:space="preserve"> usernameremoved  coo of  usernameremoved  presenting problem of time dimension in  data and  bigdata analysis   linkremoved </t>
  </si>
  <si>
    <t xml:space="preserve">which  socialmedia platform is your favourite at the moment  we d love to know   instagram  facebook  twitter  onlinemarketing  linkremoved </t>
  </si>
  <si>
    <t xml:space="preserve">so robert cleave departs  casablanca on the next leg of his        mile round the world bike ride  next stop  rabat   check out  linkremoved  for further information or follow robert on  facebook  usernameremoved   usernameremoved   usernameremoved   usernameremoved   linkremoved </t>
  </si>
  <si>
    <t xml:space="preserve">mike cooper  has messaging reached a tipping point following zuckerbergs senate schooling   linkremoved  via  usernameremoved </t>
  </si>
  <si>
    <t xml:space="preserve">never rains  but it pours huh   linkremoved </t>
  </si>
  <si>
    <t xml:space="preserve">mark zuckerberg says ai cannot stop online abuse yet  but experts beg to differ    linkremoved </t>
  </si>
  <si>
    <t xml:space="preserve">love this   gdpr  linkremoved </t>
  </si>
  <si>
    <t xml:space="preserve"> usernameremoved  at the  usernameremoved  conference   flexibility and  agility in managing  bigdata and  linkremoved </t>
  </si>
  <si>
    <t xml:space="preserve"> usernameremoved  tiny but vociferous  they shout louder   tweet more often   facebook obsessively and if you are ever unfortunate enough to meet them  wear bad  faded tatoos and shave heads </t>
  </si>
  <si>
    <t>survey finds public trust in facebook plummeted after cambridge analytical  linkremoved   dsnscience</t>
  </si>
  <si>
    <t>survey finds public trust in facebook plummeted after cambridge analytical scandal  linkremoved   internet</t>
  </si>
  <si>
    <t xml:space="preserve">so  facebook you will allow me to post to my own account via twitter but still won t let me on my own page as still blocked  so you have all my photos data </t>
  </si>
  <si>
    <t xml:space="preserve"> adtech needs an overhaul  after  facebook scrutiny  is  google next   linkremoved </t>
  </si>
  <si>
    <t xml:space="preserve">in future enterprises  it will need to incorporate a gamut of applications directed toward mobile users  data practitioners  and outside business partners   usernameremoved   bigdata  datafabric  linkremoved   linkremoved </t>
  </si>
  <si>
    <t xml:space="preserve">this is shocking   come on  facebook   stop this immediately    linkremoved </t>
  </si>
  <si>
    <t xml:space="preserve">mark zuckerberg faces congress after facebook s privacy scandal  linkremoved </t>
  </si>
  <si>
    <t>patricia samad thanx for following and i wish a good discussion on  digitaltransformation  bigdata  ehealth and  management</t>
  </si>
  <si>
    <t xml:space="preserve"> smartcity in a box  infographic  via  usernameremoved 
 iot  cybersecurity  bigdata  infosec  digitaltransformation  ai  security  healthcare  mobile  analytics  linkremoved </t>
  </si>
  <si>
    <t xml:space="preserve"> usernameremoved   usernameremoved  time to take  facebook down  someone launch an alternative to challenge  zuckerberg</t>
  </si>
  <si>
    <t>the latest karels tidning   linkremoved  thanks to  usernameremoved   usernameremoved   usernameremoved   vrtnws  bigdata</t>
  </si>
  <si>
    <t xml:space="preserve">really thrilled to host this backchat w  usernameremoved   usernameremoved   amp  nisha gaind 
as always learned a lot from the discussion  about celebrity in science  cambridge analytica  and sexual misconduct in academia 
 gt  gt   linkremoved   lt  lt   linkremoved </t>
  </si>
  <si>
    <t xml:space="preserve">application closes friday for phenomenal gateway  portal to metabolomics data analysis in the cloud  aimed at those who wish to learn new techniques in metabolomics data analysis using the cloud platform  usernameremoved   metabolomics  bigdata for more info see  linkremoved   linkremoved </t>
  </si>
  <si>
    <t xml:space="preserve">on both twitter and facebook  usernameremoved  spreads stories such as president donald trump calling philippines lawmaker antonio trillanes iv a drug lord  a claim that has since been verified as false by the fact checker  usernameremoved </t>
  </si>
  <si>
    <t>catch partner  usernameremoved   amp   usernameremoved  on  usernameremoved  at       this morning discussing martin s defamation case against  facebook</t>
  </si>
  <si>
    <t xml:space="preserve">ready for  gdpr    privacy   design  designthinking  iot  ml  ai  privacybydesign  user  cybersecurity  blockchain  data  bigdata  datascience  linkremoved </t>
  </si>
  <si>
    <t>the information action daily is out   linkremoved   information strategy    datagoverance    analytics   better business outcomes stories via  usernameremoved   usernameremoved   usernameremoved   bigdata  data</t>
  </si>
  <si>
    <t xml:space="preserve"> bigday for the  bigdata conference organised by  usernameremoved  universe   the launch of new  linkremoved </t>
  </si>
  <si>
    <t xml:space="preserve">aleksandr kogan  the link between cambridge analytica and the facebook data breach       minutes interview   cbs  linkremoved </t>
  </si>
  <si>
    <t xml:space="preserve">it starts today     tduniv conference about  artficialintelligence and  bigdata in london   linkremoved </t>
  </si>
  <si>
    <t xml:space="preserve">i ve been running the data selfie plug in for working out what facebook is profiling on me since february  nailed it   linkremoved </t>
  </si>
  <si>
    <t xml:space="preserve">jimeng sun  usernameremoved  gives interpretable deep learning methods for longitudinal electronic health records  ehrs   thewebconf  bigdata  big  linkremoved </t>
  </si>
  <si>
    <t xml:space="preserve">this is excruciatingly disturbing  usernameremoved   linkremoved </t>
  </si>
  <si>
    <t>gov crisis over   roayal baby on its way   tabloid  amp  tv news headlines sorted for the next fortnight or so  sincere best wishes to all women in labour  cambridgeanalytics  windrush  grenfelltower  gaza  syria</t>
  </si>
  <si>
    <t xml:space="preserve">excellent interview on  usernameremoved  you are right to take action   facebook is not an appropriate business tool and we need to protect people from these scams   deletefacebook  linkremoved </t>
  </si>
  <si>
    <t xml:space="preserve">martin lewis seeks damages for counterfeit facebook ads  martin  lewis  seeks  damages  counterfeit  facebook  linkremoved </t>
  </si>
  <si>
    <t xml:space="preserve">facebook we do not allow adverts that are misleading or false     tell that to the lady who was scammed for    k     facebook  scam  markzuckerberg  martinlewis
 linkremoved </t>
  </si>
  <si>
    <t xml:space="preserve">have you read our latest  blog post on  anova  get your teeth into it by reading  beyond anova  big data and large n trials  by our very own ric coe   linkremoved  what are your views on different data approaches      datadiscussion  jointhediscussion  bigdata  ntrials  linkremoved </t>
  </si>
  <si>
    <t xml:space="preserve">we dont completely blame  usernameremoved  said a presidential adviser in sri lanka  the germs are ours  but  facebook is the wind  you know   lka  linkremoved </t>
  </si>
  <si>
    <t xml:space="preserve">the work of cadwalladr has been excellent on the leave campaigns continuing data scandals  even more scandalous more isnt being made of it   linkremoved </t>
  </si>
  <si>
    <t xml:space="preserve">the world is preparing for nuclear war  communications are suffering  new repressive powers given to mi  and police   linkremoved </t>
  </si>
  <si>
    <t xml:space="preserve">facebook outlines moves towards gdpr compliance  learn how you can get inspired by facebook   gdpr  crm  digitalmarketing  dataprotection  cybersecurity  facebook  facebookmarketing  mondaymotivation  sheffieldissuper  growth  bigdata  datascience  linkremoved   linkremoved </t>
  </si>
  <si>
    <t xml:space="preserve"> usernameremoved  good luck  usernameremoved    it s about time facebook was held accountable   you re my go to man in times of financial questions  worrying that many people have clicked on those links thinking it s really you  
 accountable  facebook</t>
  </si>
  <si>
    <t>all power to  usernameremoved  sort it out  facebook</t>
  </si>
  <si>
    <t>the lost tools of advertising are being reinvented for the digital age the scandals surrounding cambridge analytica and facebook have brought the issue of data privacy into focus for politicians and the public alike  but there i     linkremoved  via  usernameremoved   business</t>
  </si>
  <si>
    <t xml:space="preserve">users should finally understand what is happening to their data   facebook releases updated privacy tools and settings  linkremoved  via  usernameremoved </t>
  </si>
  <si>
    <t xml:space="preserve"> aleksandrkogan   the link between  cambridgeanalytica and  facebook
 linkremoved </t>
  </si>
  <si>
    <t>this article  german  presents an interesting point about the  facebook    cambridgeanalytica scandal  a lot of the online data that is available about us  we willingly shared   linkremoved  thoughts   onlineprivacy</t>
  </si>
  <si>
    <t>data scientist at centre of cambridge analytica scandal apologises for his role in it  linkremoved   smlondon</t>
  </si>
  <si>
    <t xml:space="preserve">everyone complaining about how gdpr is going to complicate their lives should read this and think about what it s really about  tech needs limits  can t be relied on to do it  linkremoved </t>
  </si>
  <si>
    <t xml:space="preserve">money saving expert founder martin lewis is suing  facebook for defamation after his image was used in multiple scam ads on the platform  will hitting the social giant where it hurts be enough to force change   linkremoved   linkremoved </t>
  </si>
  <si>
    <t>martin lewis to sue facebook over fake ads which scam people out of thousands  
just think about this facebook is only doing what tory govt is doing now tory govt 
 changed the laws on privacy  flooding us with incorrect daiter 
 mr lewis will you be going after tory govt next</t>
  </si>
  <si>
    <t xml:space="preserve"> usernameremoved  love the fact that you can t read the full  usernameremoved  article about facebook data privacy unless you answer a question from an advertiser</t>
  </si>
  <si>
    <t xml:space="preserve">why is all this only coming out now 
everybody smelled a rat after  indyref  amp  brexit journalists in msm should have followed up the smell
then again our msm doesn t have journalists only reporters reciting scripts
our msm is no longer fit for purpose we need msm regulations  linkremoved </t>
  </si>
  <si>
    <t xml:space="preserve">i ve got a bit of a love hate relationship with facebook at the moment  a lot of people moan to my face that i post too much on there so i want to delete it but i have to be on there because its my job  </t>
  </si>
  <si>
    <t xml:space="preserve"> usernameremoved  hi dimitra  thank you for following us on  twitter  we would really appreciate it if you liked our  facebook page  
 linkremoved </t>
  </si>
  <si>
    <t>gov crisis over   royal baby on its way   tabloid  amp  tv news  headlines sorted for the next fortnight or so  sincere best wishes to  all women in labour  cambridgeanalytics  windrush  grenfelltower  gaza  syria</t>
  </si>
  <si>
    <t xml:space="preserve"> usernameremoved  hi steve  thank you for following us on  twitter  we would really appreciate it if you liked our  facebook page  
 linkremoved </t>
  </si>
  <si>
    <t xml:space="preserve">dont migrate to  cloud half heartedly  with  usernameremoved   enterpriseclasscloud you can take full advantage of multi tenancy cloud  even for mission critical workloads and data  linkremoved </t>
  </si>
  <si>
    <t xml:space="preserve">martin lewis to sue  facebook over fake adverts with his name     linkremoved </t>
  </si>
  <si>
    <t xml:space="preserve">this could set an interesting precedent for  facebook via  usernameremoved    linkremoved </t>
  </si>
  <si>
    <t xml:space="preserve"> usernameremoved   usernameremoved   usernameremoved  that was a hack  not the same thing  facebook allowed kogan to sign off that hed deleted the data  please dont conflate hacks with culpability  have a nice day </t>
  </si>
  <si>
    <t xml:space="preserve"> usernameremoved  ceo  vic lund on the  tduniv about  usernameremoved   new services and their de risking solution  bigdata  artficialintelligence   linkremoved </t>
  </si>
  <si>
    <t xml:space="preserve"> usernameremoved  hi pete  thank you for following us on  twitter  we would really appreciate it if you liked our  facebook page  
 linkremoved </t>
  </si>
  <si>
    <t xml:space="preserve"> usernameremoved  hi sean  thank you for following us on  twitter  we would really appreciate it if you liked our  facebook page  
 linkremoved </t>
  </si>
  <si>
    <t xml:space="preserve"> usernameremoved  hi pauline  thank you for following us on  twitter  we would really appreciate it if you liked our  facebook page  
 linkremoved </t>
  </si>
  <si>
    <t xml:space="preserve">from us naval research lab  usernameremoved  
a simple  practical and well articulated primer on tuning neural network hyper parameters   linkremoved  
 neuralnetwork  ai  machinelearning  ml  research  datascience  bigdata  learningrate  batchsize  momentum  linkremoved </t>
  </si>
  <si>
    <t xml:space="preserve"> usernameremoved  hi angela  thank you for following us on  twitter  we would really appreciate it if you liked our  facebook page  
 linkremoved </t>
  </si>
  <si>
    <t xml:space="preserve"> usernameremoved  hi virginia  thank you for following us on  twitter  we would really appreciate it if you liked our  facebook page  
 linkremoved </t>
  </si>
  <si>
    <t xml:space="preserve">pseudonymization of data and listening computers   these are the topics  usernameremoved  is presenting from today to friday at  usernameremoved  thanks to  usernameremoved   sparkingthefuture  privacy  industry    qualitycontrol  linkremoved </t>
  </si>
  <si>
    <t xml:space="preserve"> usernameremoved  hi mark  thank you for following us on  twitter  we would really appreciate it if you liked our  facebook page  
 linkremoved </t>
  </si>
  <si>
    <t xml:space="preserve">price comparison site money supermarket data may have been used by  linkremoved   dataprotection  linkremoved </t>
  </si>
  <si>
    <t xml:space="preserve">don t second guess the latest  facebook algorithm change  find out from the pros    linkremoved   linkremoved </t>
  </si>
  <si>
    <t xml:space="preserve"> usernameremoved  hi michelle  thank you for following us on  twitter  we would really appreciate it if you liked our  facebook page  
 linkremoved </t>
  </si>
  <si>
    <t xml:space="preserve"> tech s next big wave   bigdata meets biology   via fortune    linkremoved     data   datascience</t>
  </si>
  <si>
    <t xml:space="preserve"> digitaltransformation journeys may involve migrating in house applications  databases and  data to the  cloud   usernameremoved  gives us his steps enterprises should take to ensure their database migration is successful   iot  bigdata  tech  infosec  cio
  linkremoved   linkremoved </t>
  </si>
  <si>
    <t xml:space="preserve"> linkremoved  aniaclug is out   linkremoved  stories via  usernameremoved   usernameremoved   usernameremoved   bigdata  ai</t>
  </si>
  <si>
    <t xml:space="preserve">what kind of world are we living in  does crime really pay  it seems to if you re a tory   linkremoved </t>
  </si>
  <si>
    <t xml:space="preserve">facebook has just suggested that my life would be enhanced if i bought these  mark zuckerberg s ability to see into my soul is  indeed  creepy   linkremoved </t>
  </si>
  <si>
    <t xml:space="preserve">data scientist at centre of cambridge analytica scandal apologises for his role in it  linkremoved  via  usernameremoved   socialmedia  linkremoved </t>
  </si>
  <si>
    <t>blockchain hardware implementation   linkremoved   business  usernameremoved   bigdata  usernameremoved   technology  usernameremoved   vr  dl  iot</t>
  </si>
  <si>
    <t xml:space="preserve"> usernameremoved  conference     tduniv is about business oriented technology    bigdata and  artificialinteligence  linkremoved </t>
  </si>
  <si>
    <t xml:space="preserve"> ia goes hand in hand with content design  it s all about identifying user needs    internetmarketing  ai  ui  ux  seo  websitedesign  webdevelopment  bigdata  datascience  contentmarketing  mondaymotivation  sheffieldissuper  digitalmarketing  linkremoved </t>
  </si>
  <si>
    <t xml:space="preserve">if  cambridgeanalytica data breach had happened post    may      then  facebook would have faced over      billion fine in  eu   gt  how  gdpr will help rebuild  data protection and customer trust  linkremoved  via  usernameremoved </t>
  </si>
  <si>
    <t>spin wheel thanx for following and i wish a good discussion on  digitaltransformation  bigdata  ehealth and  management</t>
  </si>
  <si>
    <t xml:space="preserve">so my dad roped me into this    albums meme on  facebook and i thought it might be fun to  linkremoved </t>
  </si>
  <si>
    <t xml:space="preserve">file under  no surprise there then  
first  facebook  amp  now  google announce they will move  data hosting out of  eu to avoid  gdprcompliance    when  privacy challenges  profits  profits win  whatever the pious rhetoric 
 linkremoved </t>
  </si>
  <si>
    <t xml:space="preserve">face off   the next big digital privacy scandal  usernameremoved   linkremoved    facebookdatabreach  data  cambridgeanalytics  linkremoved </t>
  </si>
  <si>
    <t xml:space="preserve">another downside of the facebook data scandal   all the facebook fans deleting their accounts and flooding instagram with crap photos and needy copy </t>
  </si>
  <si>
    <t xml:space="preserve">did you hear that data shows that when youre making an argument  what really matters is not what you say but how you say it  well  its not really true   linkremoved </t>
  </si>
  <si>
    <t>turns out the trick to winning f  isn t just going fast and trying not to crash  
the secret ingredient is big data
the amount of it which is collected per formula   team each season is astonishing   
 linkremoved 
 bigdata  formula   datanami</t>
  </si>
  <si>
    <t xml:space="preserve">i am delighted to announce that linke itwill sponsor the  aws summitin  dubai  come  meet us and learn how you can make the most out of the  usernameremoved  web servicescloud for your business   iot bigdata sap aws ai ml serverless saphana  linkremoved </t>
  </si>
  <si>
    <t xml:space="preserve">they have double standards  linkremoved </t>
  </si>
  <si>
    <t xml:space="preserve"> toread  usernameremoved  article  i downloaded the information that  facebook has on me  yikes   linkremoved </t>
  </si>
  <si>
    <t>im getting all my info on the new royal baby from the duchess of cambridge analytica</t>
  </si>
  <si>
    <t>as long as the new prince of cambridge isn t called analytica  i think we ll be ok</t>
  </si>
  <si>
    <t xml:space="preserve"> usernameremoved  i wonder if this is a thin ploy to apply retrospective fines in respect to the cambridge analytica whistleblowers attention seekers  gotta top up that budget somehow </t>
  </si>
  <si>
    <t xml:space="preserve"> usernameremoved  owner of eldron insurance trade using brands go skippy  amp   usernameremoved  insurance  
would you trust banks  amp  eldron with your data 
if you wouldnt please can you let debenhams know by adding your name to this petition   amp  retweeting
 linkremoved </t>
  </si>
  <si>
    <t xml:space="preserve">are you embracing  bigdata into your  business models 
 infosec  digitaltransformation  cybersecurity  tech  iot  machinelearning  artificialintelligence  digital  success  innovation  video  career  skills  analytics  intelligence  datascience  data  bigdataanalytics  linkremoved </t>
  </si>
  <si>
    <t>how data protection platforms can power a new generation of apps  ai and data science via  usernameremoved   linkremoved   bigdata</t>
  </si>
  <si>
    <t xml:space="preserve">congratulations to the duke and duchess of cambridge on the birth of their third child  
 royalbaby  linkremoved </t>
  </si>
  <si>
    <t xml:space="preserve">the duchess of cambridge has given birth to a son at      am  weighing  lbs  oz 
kensington palace announced  her royal highness and her child are both doing well   linkremoved </t>
  </si>
  <si>
    <t xml:space="preserve">consumer campaigner  martinlewis is to launch uk high court proceedings in a bid to sue  facebook for defamation   linkremoved </t>
  </si>
  <si>
    <t xml:space="preserve">how to build a successful  customerjourney analytics program from the ground up   linkremoved   bigdata  journeyanalytics  analytics  linkremoved </t>
  </si>
  <si>
    <t xml:space="preserve">we re live outside the lindo wing on facebook as the duchess of cambridge gives birth to a  royalbaby boy
 linkremoved   linkremoved </t>
  </si>
  <si>
    <t xml:space="preserve">would you trust ukip backer arron banks   the owner of eldron insurance whose brands include goskippy and  usernameremoved  with your personal data 
if the answer is hell no  could you tell  usernameremoved  by adding your name to this petition here   
 linkremoved </t>
  </si>
  <si>
    <t xml:space="preserve">facebook seeks to limit the reach of eu gdpr privacy law  linkremoved </t>
  </si>
  <si>
    <t xml:space="preserve">not completely absurd  even if facebook owns whatsapp 
  at least  whatsapp is end to end encrypted
  it s likely that they won t link whatsapp fb data in eu because of gdpr
  they have a  temporary  alas  opt out of data sharing
i don t use fb but am  comfortable with whatsapp   linkremoved </t>
  </si>
  <si>
    <t xml:space="preserve"> facebooks cambridge analytica problems are nothing compared to whats coming for all of online publishing   interestingreads  linkremoved </t>
  </si>
  <si>
    <t xml:space="preserve">this is the first and last on this topic  but i wonder how many saw duchess of cambridge and thought not this analytica thing again </t>
  </si>
  <si>
    <t xml:space="preserve"> fsinnova  usernameremoved  team on our way to meet  usernameremoved  and discovering their  industrial  robot and  bigdata  visualdata  linkremoved </t>
  </si>
  <si>
    <t xml:space="preserve">forget facebook  google hoards even more of your personal data   bgr  linkremoved   linkremoved </t>
  </si>
  <si>
    <t xml:space="preserve">the duchess of cambridge has given birth to a baby boy   
celebrate the new arrival and the forthcoming royal wedding at our royal afternoon tea on saturday  th may 
book your table online today 
 linkremoved   linkremoved </t>
  </si>
  <si>
    <t xml:space="preserve">you may have seen some posts or news about the general data protection regulation  gdpr   
we are looking at how this affects us and making necessary changes to our website but in the meantime we can assure you we do     linkremoved </t>
  </si>
  <si>
    <t>martin lewis seeks damages for  fake  facebook ads    linkremoved   martinlewis  moneysaving  moneysavingexpert  facebook</t>
  </si>
  <si>
    <t xml:space="preserve">the national memorial arboretum congratulate the duke and duchess of cambridge on the birth of their third child and hope this latest addition to their family will bring them much joy and happiness   royalbaby more   linkremoved   linkremoved </t>
  </si>
  <si>
    <t xml:space="preserve">hope he is still smiling when the court of enquiry ask him about his leave campaign and the connection to cambridge analytica where he got his funds from  he knew when to run   linkremoved </t>
  </si>
  <si>
    <t xml:space="preserve">interested in  earthobservation  satellite  navigation  drone  balloon  spaceoperation  imageprocessing  materials  robotic  bigdata  artificialintelligence  moon  mars  iss  spaceexperiment  ecology  health  science  data  join us at  actinspacedarmstadt on   th   th may  linkremoved </t>
  </si>
  <si>
    <t xml:space="preserve">hello  we re playing at the victoria with frances frances and wooze this wednesday  
please do come  thank you  
cc  mark zuckerberg fans  cheers
 linkremoved   linkremoved </t>
  </si>
  <si>
    <t xml:space="preserve">download free white paper about data driven management in the health care sector  the report is to inspire directors to involve systematic use of data in strategic management  healthcare  advancedanalytics  bigdata  usernameremoved   linkremoved   linkremoved </t>
  </si>
  <si>
    <t xml:space="preserve">rt   usernameremoved 
huawei is building ai that could make those conversations between users and voice assistants more emotionally interactive  according to senior executives 
 ai  aiio  bigdata  ml  nlu  iot 
 linkremoved  
cc    usernameremoved     usernameremoved     usernameremoved </t>
  </si>
  <si>
    <t>robin s digital transformation is out   linkremoved   ai  industry     bigdata  iot  machinelearning  cloud  smarthome  analytics thanks to  usernameremoved   usernameremoved   ai</t>
  </si>
  <si>
    <t xml:space="preserve">how big of an impact will facebook actually feel from the  deletefacebook campaign   linkremoved </t>
  </si>
  <si>
    <t>you know who collects more of your personal data than facebook  googleso why arent we talking about it    linkremoved  via  usernameremoved   data  google  facebook  das</t>
  </si>
  <si>
    <t xml:space="preserve">wow just wow    here is how a smear campaign starts  linkremoved </t>
  </si>
  <si>
    <t xml:space="preserve">ask all the senior members to take a look  linkremoved </t>
  </si>
  <si>
    <t>scared of data protection authorities wielding their new  gdpr powers  wait until you come in the crosshairs of the  competition authorities for abusing your data power when asking consumer  consent online   linkremoved   privacy  facebook</t>
  </si>
  <si>
    <t xml:space="preserve">nbcnews  rt todayshow  i think theyre trying to distract people from realizing that what we did was the normal practice back then a lot of other developers collected way more data  cambridge analytica researcher alex kogan in response to facebook  linkremoved </t>
  </si>
  <si>
    <t xml:space="preserve">her royal highness the duchess of cambridge was safely delivered of a son at     hrs 
the baby weighs  lbs  oz 
the duke of cambridge was present for the birth 
her royal highness and her child are both doing well   in london  linkremoved </t>
  </si>
  <si>
    <t xml:space="preserve">stay tuned for tomorrow s  mediascope radio show  at      pm  on  usernameremoved  
this week  our director   usernameremoved  will interview  usernameremoved    from the digital marketing academy of ireland  about recent developments with facebook    digitalmarketing  facebook  linkremoved </t>
  </si>
  <si>
    <t>ahead of  gdpr facebook unveils new  data protection rules to enable users to view  delete and control how their data is shared more easily   linkremoved   datasecurity</t>
  </si>
  <si>
    <t>martin lewis sues facebook for defamation over fake ads  linkremoved   cmo  marketing  advertising  facebook  martinlewis  cmoinspired</t>
  </si>
  <si>
    <t>rt   usernameremoved 
new  ai tools make  bi smarter  amp  more useful
 linkremoved  
 datascience democratized  what used to take  data scientists months to prepare may soon be put together in a few days  by data astute business users 
  machineleaning  bigdata  analytics</t>
  </si>
  <si>
    <t xml:space="preserve">top poltician from chancellor  merkel s  usernameremoved  party warns competition is impossible against over mighty  facebook
 linkremoved 
 usernameremoved   linkremoved </t>
  </si>
  <si>
    <t xml:space="preserve">oh  go on ill have a bite  
 strawberry  lunch  whooper  lunchbreak  shopping  browsing  buyonline  shopnow  etsy  facebook  web  blog  laugh  smile  banter  monday  funday  mouth  vintage  retro  fashion  style  instagram  like like  oldtimes  past 
 linkremoved   linkremoved </t>
  </si>
  <si>
    <t xml:space="preserve">happy world book day   free data science books by  usernameremoved   datascience  bigdata  linkremoved   linkremoved </t>
  </si>
  <si>
    <t xml:space="preserve">good luck  usernameremoved  for having a go at  facebook  linkremoved </t>
  </si>
  <si>
    <t>tony maffia  no honour among thieves  kindle edition   linkremoved   woolwich  night  facebook  brunomars</t>
  </si>
  <si>
    <t>the latest sales crm big data and co    linkremoved  thanks to  usernameremoved   usernameremoved   usernameremoved   bigdata  ai</t>
  </si>
  <si>
    <t xml:space="preserve">team killing bitch   videogame  videogamer  videogames  xbox  xboxone  xbox   xbox     pc  ps  ps   ps   ps   ps   playstation  game  gamer  gaming  gamers  girlgamer  girlgamers  gamergirl  gamergirls  nintendoswitch  switch  krysis  krysisgaming  markzuckerberg  zuckerberg  linkremoved </t>
  </si>
  <si>
    <t xml:space="preserve"> usernameremoved  have you been following the cambridge analytica story  they used facebook data to figure out peoples fears and hopes and then used that data to influence elections    scary stuff </t>
  </si>
  <si>
    <t>forget  facebook   google hoards even more of your personal data   bgr    linkremoved     privacy  socialmedia</t>
  </si>
  <si>
    <t>what s not included in facebook s  download your data   linkremoved   facebook  hackernews</t>
  </si>
  <si>
    <t xml:space="preserve">how  facebook plans to make ads  amp  pages more transparent  linkremoved </t>
  </si>
  <si>
    <t xml:space="preserve"> usernameremoved   facebook   myanmar genocide against  rohingyas and its dehumanizingly sexualized discourses   linkremoved   linkremoved </t>
  </si>
  <si>
    <t xml:space="preserve">hold a referendum for the name of the next royal baby boy   get cambridge analytica involved  those lads love this stuff </t>
  </si>
  <si>
    <t xml:space="preserve">why  usernameremoved  needs to enact laws which give you your data as a possession  you ll be free to sue the arses off companies or individuals who misuse it  as a matter of course  they ll soon stop   cambridgeanalytica  goskippy  eldon  insurance  facebook  toryelectionfraud  bbcdp  linkremoved </t>
  </si>
  <si>
    <t xml:space="preserve">breaking news  
it s a boy   congratulations to the duchess  amp  duke of cambridge on the birth of their baby boy on st george s day 
  linkremoved </t>
  </si>
  <si>
    <t xml:space="preserve">have you bought or sold a  property with  wilkinsvardy  
we d love you to leave us a review on  facebook   linkremoved </t>
  </si>
  <si>
    <t>how big data analytics can fuel positive societal change and development  linkremoved  via  usernameremoved 
 itsallaboutthedata  bigdata  datavisualisation</t>
  </si>
  <si>
    <t xml:space="preserve">surely a late april fool   cambridgeanalytica  linkremoved </t>
  </si>
  <si>
    <t>monday would not be monday without bob s newsletter 
 linkremoved 
great read and insights as always from  usernameremoved 
 marketing  advertising  tech  digital  data  facebook  youtube</t>
  </si>
  <si>
    <t xml:space="preserve">its a boy  congratulations to the duke  amp  duchess of cambridge xx
 royalbabyboy  itsaboy  linkremoved </t>
  </si>
  <si>
    <t xml:space="preserve"> usernameremoved  and how exactly did  usernameremoved  sell data to cambridge analytica  oh  right  it didn t </t>
  </si>
  <si>
    <t xml:space="preserve">companies in the  machineintelligence ecosystem  industry    iota  internetofthings  iot  dataanalytics  datascience  bigdata  machinelearning  deeplearning  artificialintelligence  engineering  statistics  tech  linkremoved </t>
  </si>
  <si>
    <t>welcome to the world prince analytica of cambridge  royalbaby</t>
  </si>
  <si>
    <t xml:space="preserve">well  here s a surprise      survey finds public trust in facebook plummeted after cambridge analytical scandal  linkremoved   linkremoved </t>
  </si>
  <si>
    <t xml:space="preserve">firms hired by scottish yes campaign targeted facebook users ahead of      indy ref  linkremoved   mlt  linkremoved </t>
  </si>
  <si>
    <t>the duchess of cambridge analytica has given birth to a boy  cant wait to see nothing in the news for the next month but updates on the babys diaper choice   royalbaby</t>
  </si>
  <si>
    <t xml:space="preserve"> usernameremoved  or something contemporary like prince analytica of cambridge </t>
  </si>
  <si>
    <t xml:space="preserve">it s all a bit depressing with  socialmedia at the moment with decreased reach  privacy issues and gdpr    or is it  
is it actually an opportunity 
is it still with marketing your business on facebook  
join us today in   m as we discuss all this on the free range social show   linkremoved </t>
  </si>
  <si>
    <t xml:space="preserve">   april  a day to watch for   usernameremoved  to release  rd data package  access  ownership  liability  etc    eu  artificialintelligence strategy and legislative proposal on fairness in platform to business relations  dsm   bigdata  platformeconomy</t>
  </si>
  <si>
    <t xml:space="preserve"> linkremoved  is looking both for for applications and reviewers  have a look at the project s web pages  linkremoved </t>
  </si>
  <si>
    <t xml:space="preserve">reports of steve s death have been greatly exaggerated   linkremoved </t>
  </si>
  <si>
    <t xml:space="preserve">facebook prepares to reveal extent of the cambridge analytica damage in first quarter results  linkremoved   linkremoved </t>
  </si>
  <si>
    <t xml:space="preserve"> facebook prepares to reveal extent of data leak damage in results  linkremoved 
 databreach  cambridgeanalytics  privacy  linkremoved </t>
  </si>
  <si>
    <t xml:space="preserve">psych music alert  this thursday  usernameremoved   usernameremoved  bring their uk tour to cambridge  and we re playing our first local gig in months    in advance     on the door  more info   linkremoved </t>
  </si>
  <si>
    <t xml:space="preserve">i ve written about the next big data privacy scandal   it involves  facebook  iphones  cctv  and your face   linkremoved   linkremoved </t>
  </si>
  <si>
    <t xml:space="preserve">sitemaps will help boost your seo  encourage efficient crawling of your website and learn about your web visitors  
 seo  digitalmarketing  webcrawl  ux  ui  sitemap  webdesign  bigdata  datascience  sheffieldissuper  mondaymotivation  linkremoved </t>
  </si>
  <si>
    <t xml:space="preserve">benefits of tracking your website visitors 
  knowing your audience 
  see where your customers are dropping out of the sales funnel
  gauge the success of your marketing activities 
 webanalytics  crm  digitalmarketing  seo  bigdata  datascience  gdpr  dataprotection  ux  ui  linkremoved </t>
  </si>
  <si>
    <t xml:space="preserve">should we stop putting all our eggs in one basket    who has more of your personal data than facebook  try google  linkremoved   linkremoved </t>
  </si>
  <si>
    <t xml:space="preserve">i hope  usernameremoved  succeeds  glad to see someone taking on  facebook and the way in which they are publishing scammers adverts on their site   linkremoved </t>
  </si>
  <si>
    <t xml:space="preserve"> delete facebook  searches hit   year high on google after cambridge analytica crisis  social network  linkremoved    get your  free  content here   linkremoved  via  usernameremoved </t>
  </si>
  <si>
    <t xml:space="preserve">psych music alert  this thursday  usernameremoved   usernameremoved  bring their uk tour to cambridge  and we re playing our first local gig in months    in advance     on the door  more info   linkremoved   linkremoved </t>
  </si>
  <si>
    <t xml:space="preserve">facebook to warn of higher costs as cambridge analytica scandal takes bite out of profits  linkremoved   linkremoved </t>
  </si>
  <si>
    <t xml:space="preserve">the gdpr law is  deliberately imo  quite vague when it comes to specific uses of social data  it is going to be a nightmare legal golden goose with lots of test cases i think   linkremoved </t>
  </si>
  <si>
    <t xml:space="preserve">after    hours of questions for mark zuckerberg  here s what i still want to know
 linkremoved 
 linkremoved </t>
  </si>
  <si>
    <t xml:space="preserve">i think it s great that  usernameremoved  is threatening to sue  facebook   it is a publisher  and needs to take responsibility for the ads it runs   linkremoved </t>
  </si>
  <si>
    <t xml:space="preserve">people getting hung up on  gdpr  we don t sell your data like mark zuckerberg  we only use it to contact you  this enables us to keep you updated on our awesome skins    linkremoved </t>
  </si>
  <si>
    <t xml:space="preserve">rt    usernameremoved 
  steps to building a  bigdata business strategy  
 linkremoved   
 analytics  iot  ai 
rt  usernameremoved </t>
  </si>
  <si>
    <t xml:space="preserve"> usernameremoved  talking about the use of  bigdata  amp   genomics in her work on modelling disease mechanisms in ipscs  usernameremoved   linkremoved </t>
  </si>
  <si>
    <t xml:space="preserve">i ve written about the next big data privacy scandal   it involves  facebook  iphones  cctv  and your face   linkremoved </t>
  </si>
  <si>
    <t xml:space="preserve">i feel bad for mark zuckerberg  he s getting questioned by a bunch of aged people who don t understand the internet or what it s capable of  yet they still participate with it </t>
  </si>
  <si>
    <t xml:space="preserve">retweeted liberty   usernameremoved 
if the data protection bills immigration exemption becomes law  it ll be near impossible to challenge poor home office decisions  or prevent it destroying evidence    like the     linkremoved </t>
  </si>
  <si>
    <t>all eyes on facebook   but what about google   linkremoved   privacy</t>
  </si>
  <si>
    <t xml:space="preserve">  d blog  what is the future of data warehousing   bigdata  businessintelligence  bi  linkremoved  by  usernameremoved </t>
  </si>
  <si>
    <t xml:space="preserve">i m sure i use to play this on a zx spectrum  linkremoved </t>
  </si>
  <si>
    <t xml:space="preserve">n b  question from the audience last nov on cambridge analytica data harvesting  usernameremoved  public lecture   who asked this q  and how come the scandal hinted at  was not exposed in mass media until this march    linkremoved </t>
  </si>
  <si>
    <t xml:space="preserve">congratulations to the duke and duchess of cambridge on the birth of their son today   royalbaby  babylove  dreambiglittleone  linkremoved </t>
  </si>
  <si>
    <t xml:space="preserve">a baby boy born to prince william  amp  kate  the duke  amp  duchess of cambridge  congratulations     linkremoved </t>
  </si>
  <si>
    <t xml:space="preserve">wow  thank you to our     followers  and to  usernameremoved  who was the    th  we enjoy the conversation and all we can learn and share as a team   enterprisemobility  bigdata  mdm  emm  smeuk  iot  iiot  blockchain  marketing  gdpr  gdprcompliance  businessnews  mondaymotivation  linkremoved </t>
  </si>
  <si>
    <t>big  data  how to handle huge  list of outbound sales calls  linkremoved   usernameremoved   bigdata  business</t>
  </si>
  <si>
    <t xml:space="preserve">wow  question from the audience last nov on cambridge analytica data harvesting  usernameremoved  public lecture on how to think like an anthropologist  who asked this q  and how come the scandal hinted at  was not exposed in mass media until this march    linkremoved </t>
  </si>
  <si>
    <t xml:space="preserve">congratulations to the duke  amp  duchess of cambridge    linkremoved </t>
  </si>
  <si>
    <t xml:space="preserve">congratulations to the duke  amp  duchess of cambridge on the birth of their son 
 lb    zs   a good weight   
now its guess the name time   
albert   
 linkremoved   linkremoved </t>
  </si>
  <si>
    <t xml:space="preserve"> we are  you know who collects more of your personal data than facebook  googleso why arent we talking about it    linkremoved  via  usernameremoved </t>
  </si>
  <si>
    <t xml:space="preserve"> usernameremoved   usernameremoved   usernameremoved   usernameremoved  enjoy your st  george day  gary  we ll  stopbrexit one way or the other  your remoaners are about to take back control  get over it  you ll stay that sad loser minority given false hopes by cambridge analytica s subtle propaganda  russia funded  based on stolen data  sorry </t>
  </si>
  <si>
    <t xml:space="preserve">how much of a problem will personal finance guru martin lewis  planned libel action pose for facebook   linkremoved   linkremoved </t>
  </si>
  <si>
    <t xml:space="preserve">this  from my colleague  usernameremoved  on the perils of face recognition technology has me thinking about getting a new  lid    linkremoved </t>
  </si>
  <si>
    <t xml:space="preserve">a bit late  don t you think   linkremoved </t>
  </si>
  <si>
    <t>bbc news   martin lewis seeks damages for  fake  facebook ads  linkremoved   facebook  ads</t>
  </si>
  <si>
    <t xml:space="preserve">internet of things 
  infographic  by   usernameremoved   oscarcorpas 
cc   usernameremoved   usernameremoved 
 usernameremoved  
 iot  bi  bigdata  bi 
  linkremoved </t>
  </si>
  <si>
    <t xml:space="preserve">the rise of the chief  digital officer  linkremoved   cdo  transfonum  drh  bigdata  ylfly france  echos solutions  ai  transformationnumrique  amazingcontent  socialmedia  linkremoved </t>
  </si>
  <si>
    <t>thanks to  usernameremoved  is an early stage  incubator and investment fund focused on  analytics  ai   bigdata   retail   ecommerce   market  research  consumer behavior  iot  media  vr ar  campaign measurement  advertising and marketing   bevh unterwegs</t>
  </si>
  <si>
    <t xml:space="preserve">arcadia instant for ksql  streaming  data analytics for the masses   linkremoved   bigdata  linkremoved </t>
  </si>
  <si>
    <t xml:space="preserve">propaganda delivered the brexit vote but it cant land more fish  
british skippers werent denied fair quotas by the eu  britain let them sell their fishing rights to foreign boats
 faragerussia  stoptorybrexit  cambridgeanalytica  facebook  arronbanks   linkremoved </t>
  </si>
  <si>
    <t xml:space="preserve"> usernameremoved  i found this very helpful 
 linkremoved </t>
  </si>
  <si>
    <t xml:space="preserve">congratulations to the duke and duchess of cambridge  linkremoved </t>
  </si>
  <si>
    <t>the latest  machinelearning  bigdata research   linkremoved  thanks to  usernameremoved   ai  machinelearning</t>
  </si>
  <si>
    <t xml:space="preserve"> usernameremoved   usernameremoved  facebook had their data breached too and people still use it  i am just on understanding side of things since i know how hard is to make things work in such a short timescale </t>
  </si>
  <si>
    <t xml:space="preserve">without social media i believe i would never have become at td or an mep  without it i would not get my message out  however companies like facebook cannot be allowed to run riot when it comes to users private data  i spoke in this last week in strasbourg   linkremoved </t>
  </si>
  <si>
    <t xml:space="preserve">how can scientists use social media data for good 
here s our research director  usernameremoved  for  usernameremoved  offering his insight into social media s use as  a research tool that offers real potential  
 linkremoved </t>
  </si>
  <si>
    <t xml:space="preserve"> usernameremoved   usernameremoved  have to say a  tweet about this  makeanote day on this  monday of  nationalstationeryweek   words created for your other social media feeds   facebook or  instagram anyone </t>
  </si>
  <si>
    <t>admire  usernameremoved  honesty on the media communication hype of  bigdata  ai in healthcare   usernameremoved   integrating big health data  innovation for patient care</t>
  </si>
  <si>
    <t>cambridge analytica planned to issue digital currency
 linkremoved 
 usernameremoved   digitalcurrency</t>
  </si>
  <si>
    <t xml:space="preserve">a little piece for  usernameremoved  on why we need to harness  bigdata for  london  smartcities  linkremoved </t>
  </si>
  <si>
    <t xml:space="preserve">update  congratulations to the duchess of cambridge who s given birth to a baby boy  hop over to our facebook page to improve your chances of winning a prize fit for a prince  by guessing what the  royalbaby name will be  t amp cs apply   linkremoved    linkremoved </t>
  </si>
  <si>
    <t xml:space="preserve">breaking  it s a boy  the duchess of cambridge has given birth to a baby boy  kensington palace says   linkremoved   linkremoved </t>
  </si>
  <si>
    <t xml:space="preserve">i can imagine martin lewis would be a formidable opponent  would be interesting if he manages to cut some ice with  facebook that uk and us govts haven t     wato </t>
  </si>
  <si>
    <t xml:space="preserve">is it too late now to say sorry   linkremoved </t>
  </si>
  <si>
    <t xml:space="preserve">congratulations to the duke and duchess of cambridge on the arrival of their baby son  wishing the  royalbaby a long and healthy life   usernameremoved   usernameremoved   linkremoved </t>
  </si>
  <si>
    <t xml:space="preserve">worried about what might happen to the personal data you have put on facebook 
get all the  toptips for protecting your personal data in  usernameremoved   s fantastic article 
 linkremoved  
 internetsafety  privacy  advice  mwcponlinesafety  linkremoved </t>
  </si>
  <si>
    <t xml:space="preserve">the types of  fintech   rt  usernameremoved 
 finance  business  iot  success  innovation  tech  ai  ml  mpgvip  bigdata  smartcities  blockchain  technology  data  cyber  online  digital  infosec  security  gdpr  infographic  deeplearning  iot  bigdata  iot  io  linkremoved </t>
  </si>
  <si>
    <t xml:space="preserve"> big data  smart cities your city is becoming  smarter   and that has much scarier consequences for your data than the facebook scandal  linkremoved </t>
  </si>
  <si>
    <t xml:space="preserve"> ftc has elected not to impose fines on  uber over the  data breach it paid hackers          to cover up  the ftc agreed to expand a prior settlement concerning uber s data practices and a breach in      to include     linkremoved </t>
  </si>
  <si>
    <t xml:space="preserve">emmanuel macrons master class in soothing trump  axios  linkremoved </t>
  </si>
  <si>
    <t>mark zuckerberg really isnt having a good time of it lately</t>
  </si>
  <si>
    <t xml:space="preserve">this is  facebook facial recognition policy  ironic given  usernameremoved  is taking them to court for the first bullet point  linkremoved </t>
  </si>
  <si>
    <t xml:space="preserve">will the royal baby save mays neck 
im sure the tory press will do all they can to induce a birth on may  rd
that s her only hope 
knowing may she ll do all she can to make sure its on the  rd  maybe a bombing of the palace will do it
save the children hey may 
her arse more like  linkremoved </t>
  </si>
  <si>
    <t xml:space="preserve">last week was a big one in  socialmedia   our latest  blog post covers   big news stories in social media from last week  
 facebook s  gdpr preparations
 expansion of pre roll video ads in  facebook
 new  snapchat ad format in the camera
 amp  more  
 linkremoved </t>
  </si>
  <si>
    <t>long but interesting read from  usernameremoved  on just how much info  palantir has on you 
 linkremoved   bigdata</t>
  </si>
  <si>
    <t xml:space="preserve">facebook attempts to persuade eu based users to turn on facial recognition   privacy  linkremoved </t>
  </si>
  <si>
    <t xml:space="preserve">are you on  facebook   
you can also find us there   linkremoved </t>
  </si>
  <si>
    <t xml:space="preserve">find out how a  university uses  bigdata to inform how they operate   linkremoved </t>
  </si>
  <si>
    <t xml:space="preserve"> privacy rights dependent on the recent conduct  a businessman has won his  right to be forgotten  against google at the uk high court whilst a separate  similar claim failed  two men had requested that google     linkremoved </t>
  </si>
  <si>
    <t xml:space="preserve">excellent  phd opportunity in  bigdata and  energysecurity  linkremoved   linkremoved </t>
  </si>
  <si>
    <t xml:space="preserve">congratulations to the duchess and duke of cambridge on the birth of their son  children are a gift from the lord  babies are a reward  psalm         may the newborn child grow in wisdom  stature and favour with all in jesus name  we rejoice with     linkremoved </t>
  </si>
  <si>
    <t xml:space="preserve">can t retweet this often enough  price comparison site data may have been used by  linkremoved 
 linkremoved </t>
  </si>
  <si>
    <t xml:space="preserve">what is a  facebook  pixel and how can it benefit your business   usernameremoved  has created a simple guide to help you learn more   linkremoved  via  usernameremoved    linkremoved </t>
  </si>
  <si>
    <t xml:space="preserve">that s quite simple  google didn t let anyone with api access dump their social graph  since they have none  for the most part  you can t be stolen what you don t have   linkremoved </t>
  </si>
  <si>
    <t xml:space="preserve">our new links roundup is now online  on negative spillovers from cash transfers   metoo vocabulary  did facebook co create our data  and may other interesting insights   linkremoved </t>
  </si>
  <si>
    <t xml:space="preserve">you may have seen other businesses mentioning gdpr  which comes into place at the end of may  basically it s new legislation concerning everyone s data  which means for any business to hold information it all     linkremoved </t>
  </si>
  <si>
    <t xml:space="preserve">mark zuckerberg should answer this one question when he testifies before congress    tech  linkremoved </t>
  </si>
  <si>
    <t xml:space="preserve">mark zuckerberg just answered     questions from     lawmakers   here s    you must be able to answer for your business  linkremoved </t>
  </si>
  <si>
    <t>martin lewis to take facebook to court over  scam  adverts with his name
 linkremoved   tech  internet  socialmedia  facebook  martinlewis</t>
  </si>
  <si>
    <t xml:space="preserve">my recommendation to policy makers on how to deal with facebook and twitters market dominance  we must enforce that social networks support federation through a standard web protocol  e g   starting from how linked data notifications and solid work   linkremoved </t>
  </si>
  <si>
    <t xml:space="preserve">of course  even with  deletefacebook trending  i dont believe without policy framework we wont achieve a fully decentralized social network ecosystem as envisioned by e g   xmpp  finger protocol   usernameremoved  statusnet  now gnu social  or mastodon  linkremoved </t>
  </si>
  <si>
    <t xml:space="preserve">so   usernameremoved  i think your idea to make facebook invest into zuckerberg coming to the  usernameremoved  to answer silly questions is useless  make a proposal to require federation on social networks instead   linkremoved </t>
  </si>
  <si>
    <t xml:space="preserve">    of uk residents aged between     amp     have a  facebook account  linkremoved   linkremoved </t>
  </si>
  <si>
    <t>today on chat
  coworker  is x part of the product roadmap 
  me  i can certainly have my team get back to you on any specifics there that i don t know  sitting here today    mark zuckerberg</t>
  </si>
  <si>
    <t>thanks to  usernameremoved  for this piece in  usernameremoved   linkremoved   cambridgeanalytica  scl</t>
  </si>
  <si>
    <t xml:space="preserve">but to warn against yes complacency       divorce ref as almost lost despite strong showing at start   that said the fall was between polls before campaign  amp  then big drop during campaign     b amp a polls above are all during   thref campaign  data from  linkremoved   linkremoved </t>
  </si>
  <si>
    <t xml:space="preserve">  exciting  machinelearning use cases in  business
 linkremoved 
mt  usernameremoved   amp    usernameremoved   usernameremoved 
 ai  deeplearning  bigdata  autonomousvehicles  edtech  iot  iiot  supplychain  retail
p s  it is a hannover messe week   hm    hm      usernameremoved   smm  linkremoved </t>
  </si>
  <si>
    <t xml:space="preserve">liammaxwell going from sillo culture to transversal structure lets go open   bigdata  linkremoved </t>
  </si>
  <si>
    <t xml:space="preserve">facebook ceo mark zuckerberg says  ai will detect hate speech in      years  quartz  linkremoved </t>
  </si>
  <si>
    <t xml:space="preserve"> facebook gets even shadier  limits  eu  privacy law reach    linkremoved </t>
  </si>
  <si>
    <t xml:space="preserve"> usernameremoved   usernameremoved  still the lie behind ease of use is  
  data gathering
  centralisation in a silo
  your page might disappear at any time to the discretion of facebook 
thats what im fighting against </t>
  </si>
  <si>
    <t xml:space="preserve">we all want to know the  future  knowing what happens next often means we should deeper investigate our pastcheck out with  usernameremoved   behaviour trends for  usernameremoved  in  hoxton
 datascience  ai  startup  customeranalytics  bigdata  linkremoved </t>
  </si>
  <si>
    <t>facebook starts its facial recognition push to europeans  sends update in error   linkremoved   facebook  socialmedia</t>
  </si>
  <si>
    <t xml:space="preserve">the success of  artificialintelligence depends on  data    ai  machinelearning  analytics  bigdata  ioas  cybersecurity  cloud  datascience 
 linkremoved </t>
  </si>
  <si>
    <t xml:space="preserve">academic request  do you work on facebook  or have you done so in the past  looking to talk to some researchers about how access to digital platforms  data has changed is changing  amp  how it s shaping research  pls rt if you know ppl who might fit the bill </t>
  </si>
  <si>
    <t>the latest zi  international   linkremoved   ai  bigdata</t>
  </si>
  <si>
    <t xml:space="preserve">the success of  artificialintelligence depends on  data    ai  machinelearning  analytics  bigdata  ioas  cybersecurity  cloud  datascience
 linkremoved </t>
  </si>
  <si>
    <t xml:space="preserve">this is the second person today that is suing  facebook  linkremoved </t>
  </si>
  <si>
    <t xml:space="preserve">  days until we go live on  facebook for our next  webinar  
join us on wednesday   th april at      pm to learn how to start your own business
all you have to do is like our page on facebook 
 linkremoved   linkremoved </t>
  </si>
  <si>
    <t xml:space="preserve">i hope someone is doing a discursive analysis on all the hedging and stake inoculation going on in all of these discussions  i wish i had the time to do it myself    linkremoved </t>
  </si>
  <si>
    <t xml:space="preserve">some billionaires  bloomberg and soros  use their  for good  some others  robert mercer of cambridge analytica fame  use it to subvert democracy worldwide 
michael bloomberg to write     m cheque to cover us commitment to paris climate agreement  linkremoved </t>
  </si>
  <si>
    <t xml:space="preserve">how do i delete photos from someone elses facebook  </t>
  </si>
  <si>
    <t>glad i dont use  facebook  bbcradio  note anything can be  hacked regarding the net</t>
  </si>
  <si>
    <t xml:space="preserve">particularly the bbc and sky who will no doubt be milking this for all it s worth   don t lose sight of these issues   linkremoved </t>
  </si>
  <si>
    <t>what s not included in facebook s  download your data   linkremoved   edtech</t>
  </si>
  <si>
    <t xml:space="preserve">   questioned  facebook s policies on user control of profile photos  the social network has the largest collection of faces in the world  and yet profile pictures  to an extent  can t be entirely locked down     linkremoved </t>
  </si>
  <si>
    <t xml:space="preserve">even though it is missing dynamic response environment a nice interpretation of where vehicles are with digital sensing   linkremoved </t>
  </si>
  <si>
    <t>crowd sourcing the reporting of dodgy adverts doesn t really work in a system where targeting lets advertisers pick their crowd   facebook  probablyothersocialmedia</t>
  </si>
  <si>
    <t xml:space="preserve">what does the new       facebook algorithm mean for brands    socialmedia  linkremoved </t>
  </si>
  <si>
    <t xml:space="preserve">via  usernameremoved  inside the  smarthome   usernameremoved  hashtags  iot  ai  connectedhome  virtualassistants  bigdata  dataanalytics  ioe  linkremoved </t>
  </si>
  <si>
    <t>the latest lmp daily   linkremoved   facebook  analytics</t>
  </si>
  <si>
    <t xml:space="preserve">deactivated my facebook for a bit  because  fuck zuckerberg and all that   
can still get me on messenger for time being  or tweet me  or instagram  or text  or call  or come visit me 
preferably  paypal me and leave me a message     minimum for a reply   </t>
  </si>
  <si>
    <t xml:space="preserve">surely if leave campaigners are so sure that brexit is really is the will of the british people they will have full confidence of winning a second time without all the boris lies  amp  the interference of cambridge analytica  linkremoved </t>
  </si>
  <si>
    <t xml:space="preserve"> hannovermesse     talk  ai for industry   machinelearning as the consequence of  bigdata or the tool for removing the human from the industrial production   linkremoved </t>
  </si>
  <si>
    <t>germany facebook s hidden data haul troubles german cartel regulator    linkremoved   usernameremoved   dataprotection  privacy</t>
  </si>
  <si>
    <t xml:space="preserve"> usernameremoved  regards your tweet
the party i m in charge of has never done anything with cambridge analytica
according the the electoral commission  you are in charge of no party  your party is registered in london but has candidates in scotland
 linkremoved   linkremoved </t>
  </si>
  <si>
    <t xml:space="preserve">the    problem effecting  cybersecurity  amp  what you can do about it 
 techjobs  recruitment  bigdata  analytics  infosec  itsecurity  networksecurity
 usernameremoved   usernameremoved   usernameremoved  
 linkremoved </t>
  </si>
  <si>
    <t xml:space="preserve"> moneysavingexpert  usernameremoved  is taking  facebook to court over  fake adverts online misusing his image  
 linkremoved 
 fakenews  socialmedia  uknews  mondaymotivation  linkremoved </t>
  </si>
  <si>
    <t xml:space="preserve">new facebook data settings procedure today in the facebook app  no  mr zuckerberg you cannot use my religion  or lack of religion in my case   my dating status  sexuality  or facial recognition data in your quest to become even richer 
doubt many have allowed it   </t>
  </si>
  <si>
    <t xml:space="preserve">martin lewis sues  facebook over fake adverts with his name 
 linkremoved </t>
  </si>
  <si>
    <t xml:space="preserve"> usernameremoved  perhaps cambridge analytica will do it for them </t>
  </si>
  <si>
    <t xml:space="preserve">whats more  we hand the policing of our discourse over to the people who set the system in motion in the first place  with all their biases and blind spots embedded in the code    usernameremoved  on facebook and automatic content moderation  linkremoved </t>
  </si>
  <si>
    <t xml:space="preserve">looks like the hipaa privacy rules need some updating so fb and other social media platforms can t sell your health information to pharmaceutical or health insurance companies   infosec  linkremoved </t>
  </si>
  <si>
    <t>if it s a girl the  royalbaby s name might be analytica 
she can call herself  duchessofcambridge analytica 
p s  cambridge analytica is the tech company that took our stolen private data to profile us and manipulate our view to skew the brexit referendum   stopbrexit</t>
  </si>
  <si>
    <t xml:space="preserve">facebook starts to up date its privacy rules   about time maybe   linkremoved </t>
  </si>
  <si>
    <t xml:space="preserve">well said ming   linkremoved </t>
  </si>
  <si>
    <t xml:space="preserve">with gdpr nearing data protection professionals are more sought after than ever before   linkremoved </t>
  </si>
  <si>
    <t xml:space="preserve">dog born with facial deformity is rescued after five years of neglect  facebook  austin  jamiehulit  texas  linkremoved   linkremoved </t>
  </si>
  <si>
    <t xml:space="preserve">ovett had coe  tyson had cus and zuckerberg had jobs  are excellent recruiters shaped by the people they surround themselves with 
 linkremoved </t>
  </si>
  <si>
    <t xml:space="preserve">without social media i believe i would never have become a td or an mep  without it i would not get my message out  however companies like facebook cannot be allowed to run riot when it comes to users private data  i spoke on this last week in strasbourg   linkremoved </t>
  </si>
  <si>
    <t xml:space="preserve">the u s  needs a new paradigm for  datagovernance
the u s  senate and house hearings last week on facebooks use of  data and foreign interference in   
 linkremoved 
 linkremoved </t>
  </si>
  <si>
    <t xml:space="preserve"> usernameremoved   usernameremoved  but is that not exactly the issue here  fb is assuming us style privacy regulation laws but in fact the legal entity in this case would be facebook ireland  it may be legal in the us or may be in the tos  but that might be irrelevant if irish law says otherwise </t>
  </si>
  <si>
    <t xml:space="preserve">respect to  whistleblowers  weve had  panamapapers and  paradisepapers  who will leak the financial crime behind leave   brexitpapers  fbpe  stopbrexit  linkremoved </t>
  </si>
  <si>
    <t xml:space="preserve">interesting study in light of cambridge analytica   from a fair game to a form of covert research  research ethics committee members differing notions of consent and potential risk to participants within social media research  linkremoved </t>
  </si>
  <si>
    <t xml:space="preserve">can someone please get this nhs consultant psychiatrist some help 
she is clearly suffering from obsessive compulsive disorder  linkremoved </t>
  </si>
  <si>
    <t xml:space="preserve"> usernameremoved   usernameremoved  my point was       what you watch with your eyes and listen to with your ears is generally from a  biased  msm  you dont get the full picture or the report is spun   eg  mays lie re  windrush  electionfraud  cambridgeanalytica</t>
  </si>
  <si>
    <t xml:space="preserve">people feel powerless to protect their personal data on facebook  linkremoved  via  usernameremoved </t>
  </si>
  <si>
    <t xml:space="preserve"> enlightentampere innovation challenge  usernameremoved  june        apply by may    linkremoved    aika  cityiot  rebootthecity  smarttampere  bigdata  iot</t>
  </si>
  <si>
    <t xml:space="preserve"> usernameremoved  any thoughts as to how the eu will react to facebook plans to    bn users out of reach of european privacy laws   linkremoved </t>
  </si>
  <si>
    <t xml:space="preserve">agreed  usernameremoved  the power of  bigdata can be utilised to help find solutions for these intractable problems and enhance sustainability  earthday     find out more at our conference winning with data  linkremoved   linkremoved </t>
  </si>
  <si>
    <t>the  connectivity problem in  smarthome and ways to solve it  linkremoved  by  usernameremoved  for  usernameremoved  ft   usernameremoved   usernameremoved   usernameremoved   usernameremoved   usernameremoved   usernameremoved  and  usernameremoved   internetofthings  bigdata</t>
  </si>
  <si>
    <t xml:space="preserve">facebook moves accounts out of irish hq  to its us headquarters affecting over     of its two billion plus user base  linkremoved   datagovernance  technology  gdpr  facebook  linkremoved </t>
  </si>
  <si>
    <t xml:space="preserve">empathy  curiosity  and customer centricity are the principles of design thinking that can transform your sales   crm  digitalmarketing  sales  bigdata  datascience  leadgeneration  growthhacking  smm  gdpr  dataprotection  cybersecurity  linkremoved </t>
  </si>
  <si>
    <t xml:space="preserve">trackers exploit  login with facebook  feature to gather  amp  share user data  linkremoved  via  usernameremoved </t>
  </si>
  <si>
    <t xml:space="preserve">we have  bigdata but what can we do with it  learn how we can data driven decisions   datascience  linkremoved   linkremoved </t>
  </si>
  <si>
    <t xml:space="preserve">getting ready for this afternoons  bigdata symposium  usernameremoved  organised by the nihr brc junior faculty group  linkremoved </t>
  </si>
  <si>
    <t xml:space="preserve"> usernameremoved  thanks for following us  don t forget to like us on  facebook  linkremoved   for great competitions  how our maternity tens can help you during the early and later stages of labour and the all the baby buzz    drug free pain relief</t>
  </si>
  <si>
    <t xml:space="preserve">interesting discussion on the challenges potentially posed be  gdpr   thank you  usernameremoved   consent  data  linkremoved </t>
  </si>
  <si>
    <t xml:space="preserve"> usernameremoved  thanks for following us  don t forget to like us on  facebook  linkremoved  for great competitions  how our maternity tens can help you during the early and later stages of labour and the all the baby buzz    drug free pain relief</t>
  </si>
  <si>
    <t xml:space="preserve"> usernameremoved   usernameremoved   usernameremoved  a few weeks ago i blocked all the facebook ip addresses on our router  this is more or less the only way of ensuring that you don t send data to or help to fund facebook </t>
  </si>
  <si>
    <t xml:space="preserve">re  royalbaby local cambridge historian mike petty has produced this list of past royal visits to  lostcambridge   see  linkremoved   usernameremoved   usernameremoved   linkremoved </t>
  </si>
  <si>
    <t xml:space="preserve"> usernameremoved  thanks for following us  don t forget to like us on  facebook  linkremoved        for great competitions  how our maternity tens can help you during the early and later stages of labour and the all the baby buzz    drug free pain relief</t>
  </si>
  <si>
    <t xml:space="preserve">   steps to machine learning  linkremoved   bigdata  machinelearning  linkremoved </t>
  </si>
  <si>
    <t xml:space="preserve">have you read the new facebook privacy updates  if not  i suggest you do   internetsafety  dataprotection  facebook  linkremoved </t>
  </si>
  <si>
    <t>companies fail to monitor  data across  supplychain  linkremoved  via  usernameremoved   gdpr  privacy  bigdata  digital  online</t>
  </si>
  <si>
    <t>david torrance new cambridge analytica ceo rumour</t>
  </si>
  <si>
    <t xml:space="preserve"> usernameremoved  big issue is that it forces any potential restaurant consumer to share some data with facebook just to get the menu   </t>
  </si>
  <si>
    <t xml:space="preserve"> usernameremoved   usernameremoved   usernameremoved   usernameremoved   usernameremoved   usernameremoved  the policy of opposing a far right rivival at every turn  perhaps mentioning cambridge analytica  amp  the perversion of our democracy etc etc  
is not mentioning cambridge analytica an example of walking the tightrope </t>
  </si>
  <si>
    <t xml:space="preserve">polina hristova s latest article for rocco digs its teeth into the latest concerns over our facebook data  linkremoved </t>
  </si>
  <si>
    <t xml:space="preserve">phdpositions  usernameremoved 
build bridges between math methodologies
create novel effective algorithmic enhancements
be part in fast growing field of math optimisation
 optimisation  bigdata  network
 appliedmath  operationsresearch  compscience  biomath
 linkremoved </t>
  </si>
  <si>
    <t xml:space="preserve"> usernameremoved   usernameremoved  no  zuckerberg s legal team will squat him like a fly  but good on him for taking them on  they have zero morals </t>
  </si>
  <si>
    <t xml:space="preserve">amidst concerns following zuckerberg s testimony  facebook has sought to explain its off platform data tracking methods  linkremoved </t>
  </si>
  <si>
    <t xml:space="preserve"> innit   linkremoved </t>
  </si>
  <si>
    <t xml:space="preserve">how facebook let a friend pass my data to cambridge analytica 
 linkremoved   usernameremoved   linkremoved </t>
  </si>
  <si>
    <t xml:space="preserve">this is great   what facebook would look like if designed for transparency and user control  linkremoved </t>
  </si>
  <si>
    <t xml:space="preserve">facebook pr would have been working hard to get a story like this out for some time  google s turn for some heat     linkremoved </t>
  </si>
  <si>
    <t xml:space="preserve"> usernameremoved  a great opportunity to  win tickets to visit the park this season  
 giveaway  usernameremoved   tickets  familyday  daysout  kids  peppapig
nip over to  facebook and  instagram to enter   linkremoved </t>
  </si>
  <si>
    <t xml:space="preserve">could blockchain technology help avoid another cambridge analytica  
 linkremoved  via  usernameremoved    blockchain  infosec  socialmedia  marketsflow  linkremoved </t>
  </si>
  <si>
    <t xml:space="preserve">if you value your privacy data or dont want to be brainwashed by cambridge analytics and their ilk you should never log into a website using your facebook login   we have removed fb login from our systems to protect your data  linkremoved </t>
  </si>
  <si>
    <t xml:space="preserve">digitalleadersa  dont give up your education to follow mark  zuckerberg  on his crazy quest  finish college and qualify as a lawyer  linkremoved  by agsocialmedia via digitalleadersa  socialmediastrategy  strategy  education  governmentpolic  linkremoved </t>
  </si>
  <si>
    <t>dear  facebook i don t care if a lot has happened since i last logged in  i don t care  amp  can these spam email reminders be stopped</t>
  </si>
  <si>
    <t xml:space="preserve">interesting times indeed   what will happen next   facebook  mse  linkremoved </t>
  </si>
  <si>
    <t xml:space="preserve">writen with easy reading about facebook data breaches   linkremoved </t>
  </si>
  <si>
    <t xml:space="preserve">who has more of your personal data than facebook  try google 
google gathers more personal data than facebook does  by almost every measureso why arent we talking about it   linkremoved  via  usernameremoved </t>
  </si>
  <si>
    <t xml:space="preserve">final mark  zuckerberg listening   listen with  linkremoved  and improve your  english   learnenglish  ielts  elt </t>
  </si>
  <si>
    <t xml:space="preserve">finally article on a mainstream newspaper about how google is invading privacy of their users  its a common sense not to use googles services if you care about your basic human rights  hopefully this will raise awareness and people will take an action   linkremoved </t>
  </si>
  <si>
    <t xml:space="preserve">while you celebrate the third royal baby  remember all of the women in britain who arent allowed the luxury of a third child 
 linkremoved </t>
  </si>
  <si>
    <t xml:space="preserve">regulating  facebook merely nips at the edge of a bigger problem  you are under surveillance in more ways than you can possibly imagine   linkremoved  via  usernameremoved </t>
  </si>
  <si>
    <t xml:space="preserve"> healthcara   bigdata analysis accurately predicts patient survival from  heart failure 
 linkremoved </t>
  </si>
  <si>
    <t xml:space="preserve">fantastic to see  amp  watch now live on  facebook  usernameremoved  talking to  sageceo  usernameremoved  all about  videoproduction  wapping  london  usernameremoved   usernameremoved   linkremoved </t>
  </si>
  <si>
    <t>professor who sold facebook data to cambridge analytica  sincerely sorry   linkremoved   dsntech</t>
  </si>
  <si>
    <t>as  education gets increasing ly locked in  amp  captured by  edtech  amp  data it will inevitably follow the likes of cambridge  amp  analytica  amp  facebook down the data surveillance road to big brother  amp  some sort of education dystopian matrix</t>
  </si>
  <si>
    <t xml:space="preserve">thanks for the mention  j eduardocampos  fascinating implementation of technology rt  usernameremoved   top   emerging technology  amp  their sector applications
 bigdata  blockchain  iot  ai  vr  ar  bots  digitaltransformation
 fintech  defstar   machinelearning  linkremoved </t>
  </si>
  <si>
    <t xml:space="preserve">question on social impact of  facebook in  myanmar is raised at  asiapacificberlin week  usernameremoved  
mmy ambassador says government is aware of risks of facebook as the predominant information source in the  country  points to facebook pages of ministries as source of information  linkremoved </t>
  </si>
  <si>
    <t>airasia rides on  bigdata analytics
 linkremoved   ml  usernameremoved   legaltech  usernameremoved   ai  usernameremoved   ar  business</t>
  </si>
  <si>
    <t xml:space="preserve"> takefive if an advertisement is on  facebook do you accept it at face value   linkremoved  if martin wins can everyone who lost money to the  fraudsters claim a refund from  facebook   scam ads are still income for  zuckerburg</t>
  </si>
  <si>
    <t xml:space="preserve">i think theresa got phil  her hubby to sneak out  at  am  amp  impregnate kate as a timely royal birth distraction   plus william has worn his todger out already  to much sex makes you go bald willie   linkremoved </t>
  </si>
  <si>
    <t xml:space="preserve">well done team  usernameremoved   linkremoved </t>
  </si>
  <si>
    <t xml:space="preserve">maybe he will like it and stay down there  heres hoping  linkremoved </t>
  </si>
  <si>
    <t xml:space="preserve">register now for the  aegleconference on may            and learn more about  bigdata  analytics projects and initiatives  usernameremoved  
 linkremoved </t>
  </si>
  <si>
    <t xml:space="preserve">today we feature  usernameremoved   facebook page   linkremoved  wave hello to thomas   linkremoved </t>
  </si>
  <si>
    <t>karify deutschland thanx for following and i wish a good discussion on  digitaltransformation  bigdata  ehealth and  management</t>
  </si>
  <si>
    <t xml:space="preserve">nbcnews  rt todayshow  youre the guy who took the data from facebook and sold it to cambridge analytica were you wrong 
at the time  we didnt think we were doing anything wrong   cambridge analytica researcher alex kogan  linkremoved </t>
  </si>
  <si>
    <t xml:space="preserve">my  usernameremoved  cartoon
  zuckerberg  facebookdatabreach  linkremoved </t>
  </si>
  <si>
    <t>the latest the qlik freshnews   linkremoved  thanks to  usernameremoved   bigdata  ai</t>
  </si>
  <si>
    <t xml:space="preserve">the pro privacy backlash against facebook might actually make it even stronger  facebooknews  linkremoved   linkremoved </t>
  </si>
  <si>
    <t xml:space="preserve">for the full video and for images  please visit    linkremoved    drive me away today          per week    no deposit  inbox us to arrange a test drive     bmw  gt     d  happymotoring  bolton  manchester  usedcars  cars  motors  buisness  autotrader  facebook  twitter  linkremoved </t>
  </si>
  <si>
    <t xml:space="preserve">facebooks hidden data haul troubles german cartel regulator  linkremoved </t>
  </si>
  <si>
    <t xml:space="preserve"> facebook is prioritising content that encourages meaningful interactions between people  amp  videos that people seek out and return to regularly  creators  and publishers can align to these priorities to help content partners monetise this type of content    linkremoved </t>
  </si>
  <si>
    <t>the latest the karen wright daily   linkremoved  thanks to  usernameremoved   usernameremoved   usernameremoved   abdsc  bigdata</t>
  </si>
  <si>
    <t xml:space="preserve">actually the tech colossi are subject to the rule of law like all of us  the debate is about what those laws should consist of   linkremoved </t>
  </si>
  <si>
    <t>the latest the neville hobson daily   linkremoved  thanks to  usernameremoved   ai  bigdata</t>
  </si>
  <si>
    <t xml:space="preserve">last week the scottish conservatives claimed not to have anything to do with the conservative party  this week mundell is out campaigning for them in london   cambridgeanalytics 
 linkremoved </t>
  </si>
  <si>
    <t xml:space="preserve">if youre in oxford or cambridge  interested in egypts modern history and want to learn about nasser  one of the most loved hated world leaders  from a different perspective  dont miss out on this great documentary  narrated by egyptian movie star khaled abol naga   usernameremoved   linkremoved </t>
  </si>
  <si>
    <t>why makes the cambridge analytica scandal so bad 
mrs  de busser  firstly  the huge scale at which the data was illegally collected and secondly  because the data was used for a purpose which the people did not agree on at all</t>
  </si>
  <si>
    <t xml:space="preserve"> they all can now  deletefacebook </t>
  </si>
  <si>
    <t xml:space="preserve">how to set up ethnic minorities against each other  simples  use  facebook  srilanka  fakenews  linkremoved </t>
  </si>
  <si>
    <t xml:space="preserve"> usernameremoved   usernameremoved  why hasnt nisar malik not been expelled but only reprimanded and is still allowed to stand as a councillor  for publicly sharing anti semitic and racist views on his facebook profile but told to delete them  </t>
  </si>
  <si>
    <t>the latest le jp blog technoselect   linkremoved  thanks to  usernameremoved   usernameremoved   usernameremoved   ai  bigdata</t>
  </si>
  <si>
    <t xml:space="preserve"> cia s next  super  spy could be artificial intelligence
 artificialintelligence  ai  datascience  machinelearning  bigdata  deeplearning  nlp  robots  iot  linkremoved </t>
  </si>
  <si>
    <t xml:space="preserve">i really hope  usernameremoved  wins 
facebook doesnt care coz it makes money from fake ads  zuckerberg is a leech on society   deletefacebook 
martin lewis to sue facebook over fake adverts with his name  linkremoved </t>
  </si>
  <si>
    <t>proud to be part of silicon luxembourgs panorama of  fintech startups in lorraine   linkremoved   usernameremoved   usernameremoved   usernameremoved   bigdata  ai   startup</t>
  </si>
  <si>
    <t xml:space="preserve"> usernameremoved  gdpr is a juridiction which will apply to facebook when handling eu citizens data  they will need to comply and obey by the law   gdpr  useofdata  lawfulprocessing</t>
  </si>
  <si>
    <t xml:space="preserve">will we stop trump before its too late  by madeleine albright  linkremoved </t>
  </si>
  <si>
    <t xml:space="preserve">a lesson in   st century democratic usurpation   some intel from syd here on how the likes of  cambridgeanalytica buy photos of random people to use for their fake accounts across social networks  so  all those pro brexit friends on fb       all bullshit  linkremoved </t>
  </si>
  <si>
    <t xml:space="preserve">some history of  machinelearning
 ailabpage  datascience  bigdata  vinodsblog  deeplearning  analytics  infosecurity  tech  datasecurity  datamining  ml  dl  ai  neuralnet  algorithms  python  predictiveanalytics  cybersecurity  infosec  linkremoved </t>
  </si>
  <si>
    <t xml:space="preserve"> usernameremoved   usernameremoved   usernameremoved   usernameremoved   usernameremoved   usernameremoved  a  if they feel that using it now gets laughed down by the media and the tories  e g   linkremoved  she was able to bat it off easily  but if they allow it to continue and produce hard evidence it ll be enough of a scandal to topple the gov</t>
  </si>
  <si>
    <t xml:space="preserve"> facebook what a shower   good luck   martinlewis</t>
  </si>
  <si>
    <t xml:space="preserve"> theresamay and the tories  breathe a sigh of relief  
no more   brexit  windrush  cambridgeanalytica  syria etc for a few days   oh and a chance to bury some more bad news 
 royalbaby</t>
  </si>
  <si>
    <t xml:space="preserve">worried facebook has far too much data about you  google has enough to make a  ft  in pile of paper every two weeks  which they then sell to the highest bidder   
  linkremoved </t>
  </si>
  <si>
    <t>delia walters thanx for following and i wish a good discussion on  digitaltransformation  bigdata  ehealth and  management</t>
  </si>
  <si>
    <t xml:space="preserve">what are the basic concepts of a  machinelearning  datascience  bigdata  usernameremoved   dataanalytics  artificialintelligence  ai  ml  dl  linkremoved 
 michael fisher   usernameremoved  april         </t>
  </si>
  <si>
    <t xml:space="preserve">how can pharma harness the power of data   linkremoved   pharma  bigdata  linkremoved </t>
  </si>
  <si>
    <t xml:space="preserve"> facebook starts its  facialrecognition push to europeans  linkremoved </t>
  </si>
  <si>
    <t xml:space="preserve">listened to  usernameremoved  on  usernameremoved  this morning and didn t realise he didn t advertise this then appeared at the top of my  usernameremoved  email account and i wasn t sure how to report it but thought you might want to see it   fakeadvertising  facebook  moneysavingexpert  yahoo  linkremoved </t>
  </si>
  <si>
    <t xml:space="preserve">in recent weeks there has been a major upheaval on the topic of social media  this  openaccess article analyses the presence of communities on twitter   linkremoved  
 worldbooknight  worldbookday  markzuckerberg  deletefacebook  cambridgeanalytica  facebookdataleaks  linkremoved </t>
  </si>
  <si>
    <t xml:space="preserve">martin lewis to sue  facebook over  fake  ads which scam people out of thousands   linkremoved  via  usernameremoved </t>
  </si>
  <si>
    <t>the latest time   sense  le journal    linkremoved   bigdata</t>
  </si>
  <si>
    <t>monetization  product  marketing  manager  pages growth   facebook  usa  california    linkremoved   mba  jobs  usa</t>
  </si>
  <si>
    <t xml:space="preserve">with backers including mark zuckerberg and jeff bezos  vicarious founder scott phoenix   usernameremoved  talks the dawn of the robot age and what society looks like when ai takes over on the podcast  listen  amp  subscribe   linkremoved   linkremoved   linkremoved </t>
  </si>
  <si>
    <t xml:space="preserve"> usernameremoved   usernameremoved  please note that oxford analytica is a different company and we would appreciate if you amended this tweet  linkremoved </t>
  </si>
  <si>
    <t xml:space="preserve">gdpr will be a turning point for the data economy post cambridge analytica scandal  linkremoved   usernameremoved   usernameremoved   usernameremoved </t>
  </si>
  <si>
    <t xml:space="preserve">the key to a future of  personalizedhealthcare   bigdata and patient pharma partnership  health       towards patient powered healthcaremeeting report  ieepo      linkremoved </t>
  </si>
  <si>
    <t>the latest the enterprise architecture weekly   linkremoved  thanks to  usernameremoved   usernameremoved   usernameremoved   architecture  bigdata</t>
  </si>
  <si>
    <t xml:space="preserve">why not connect with us on  facebook    usernameremoved    and on  instagram  linkremoved   support  connections  dontmissout  linkremoved </t>
  </si>
  <si>
    <t xml:space="preserve">on scotland s expenses  linkremoved </t>
  </si>
  <si>
    <t>rt    usernameremoved 
  steps to building a  bigdata business strategy 
 linkremoved   
rt  usernameremoved   analytics  iot  ai  business</t>
  </si>
  <si>
    <t xml:space="preserve">whistleblowers need our support  thank you  usernameremoved  and  usernameremoved  for taking this bold step  good luck in the discussions to come   whistleeu  linkremoved </t>
  </si>
  <si>
    <t xml:space="preserve">davetenhave posted facebook set lobbying record amid cambridge analytica furor via  r antifacebook  linkremoved   linkremoved </t>
  </si>
  <si>
    <t xml:space="preserve"> usernameremoved  that s more than i can say about the cambridge analytica segment  everyone already knows about facebook friend permissions and leslie stahl keeps acting like it was some great secret  this is all they ve got </t>
  </si>
  <si>
    <t xml:space="preserve"> ecoutez la  webradio  radiocapitole  unique  music  info  actu  mdias  faitsdivers  justice  facebook radiocapitole  en ce moment  kamaleon  matt houston  quiero sexo  mi amor   feat  matt houston </t>
  </si>
  <si>
    <t>data loss prevention   it s all about  decentralization   by  usernameremoved   linkremoved   bigdata</t>
  </si>
  <si>
    <t xml:space="preserve">kogan  gsr  saying fb knew him  amp  what hed been doing   he even was showing fb staff how he used the ca data so they could use similar methods for their surveys 
his co director  chancellor  started working  usernameremoved  late      
ive asked  usernameremoved  to call him as a witness   linkremoved </t>
  </si>
  <si>
    <t xml:space="preserve"> usernameremoved  but he has always had strict thoughts on ai  if someone is gonna do it  it s zuckerberg    linkremoved </t>
  </si>
  <si>
    <t>on mastodon  i made a little thread that got boosted a lot  but it s attracted someone into my mentions there who is talking about how they find mark zuckerberg fascinating and they re talking about facebook like it was some innocent hobby of his that blew up</t>
  </si>
  <si>
    <t xml:space="preserve">cable  facebook should pay its users because social networking is a  form of labour   linkremoved  via  usernameremoved </t>
  </si>
  <si>
    <t xml:space="preserve">can you spare a minute to help loredana morandi   linkremoved </t>
  </si>
  <si>
    <t>me h 
computer science student   linkremoved   bigdata  usernameremoved   iot  usernameremoved   ar  usernameremoved   technology  ml</t>
  </si>
  <si>
    <t xml:space="preserve">probably the most useful post ive ever retweeted  
take action against who has your data in   easy steps   linkremoved </t>
  </si>
  <si>
    <t xml:space="preserve">mark lewis  the campaigner s solicitor  says  facebook is not above the law   it cannot hide outside the uk and think that it is untouchable 
 facebook  internetscam  bitcoin  fsa  onlineadvertising  adtech  paidmedia  facebookads  somoneysupermarket  martinlewis of  usernameremoved   linkremoved </t>
  </si>
  <si>
    <t xml:space="preserve">i have the habit  first thing in the morning of sitting on the toilet and using my mobile  i do wash my hands afterwards 
i now make sure the reverse camera can not see anything   linkremoved </t>
  </si>
  <si>
    <t xml:space="preserve"> usernameremoved  that s true but how far are they in cahoots with the all powerful scl  of which cambridge analytica and aggregateiq are unavowed subsidiaries  with the former s links to defence and other parts of the establishment  that seems quite a network  whose plans aren t public </t>
  </si>
  <si>
    <t xml:space="preserve">use the gdpr to find who has advertised to you on facebook  and get them to delete your details
 linkremoved </t>
  </si>
  <si>
    <t xml:space="preserve">training neural networks to recognize lupin iii  linkremoved   iot  usernameremoved   bigdata  usernameremoved   technology  usernameremoved </t>
  </si>
  <si>
    <t xml:space="preserve">martin lewis seeks damages for  fake  facebook ads
 facebook  fakebook  fakenews   fakeads  martinlewis   linkremoved </t>
  </si>
  <si>
    <t>the latest the future  today   linkremoved  thanks to  usernameremoved   usernameremoved   smartcities  bigdata</t>
  </si>
  <si>
    <t xml:space="preserve">facebook critics dubious of new privacy policies   linkremoved    dataprivacy  linkremoved </t>
  </si>
  <si>
    <t xml:space="preserve"> usernameremoved   usernameremoved   usernameremoved   usernameremoved   usernameremoved  cambridge analytica s ruthless bid to sway the vote in nigeria  linkremoved </t>
  </si>
  <si>
    <t xml:space="preserve"> usernameremoved  vox pop   arte  linkremoved  via  usernameremoved  doni speaks on this video in scl cambridge analytica offices  m   secs in</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ambridge analytica s ruthless bid to sway the vote in nigeria  linkremoved </t>
  </si>
  <si>
    <t>thelma goldman thanx for following and i wish a good discussion on  digitaltransformation  bigdata  ehealth and  management</t>
  </si>
  <si>
    <t xml:space="preserve">thats not fair  an unacceptable tricky shortcut   facebook  privacymatters   linkremoved </t>
  </si>
  <si>
    <t xml:space="preserve">at war with alibaba  top brands fight china e commerce giant via  nyt  linkremoved   bigdata  ividata  linkremoved </t>
  </si>
  <si>
    <t xml:space="preserve">majority of people believe uk government should fine facebook after failing to protect users  data  poll reveals 
 linkremoved </t>
  </si>
  <si>
    <t>the latest the trieneke witters daily   linkremoved  thanks to  usernameremoved   usernameremoved   op zuid  facebook</t>
  </si>
  <si>
    <t xml:space="preserve"> martinlewis sues  facebook over fake ads with his name  linkremoved </t>
  </si>
  <si>
    <t>irene harms thanx for following and i wish a good discussion on  digitaltransformation  bigdata  ehealth and  management</t>
  </si>
  <si>
    <t xml:space="preserve"> usernameremoved   usernameremoved  cambridge analytica s ruthless bid to sway the vote in nigeria  linkremoved </t>
  </si>
  <si>
    <t xml:space="preserve">my observation is that  from the media at least  this misunderstanding is nearly deliberate 
it s the equivalent of representing journalistic codes like protecting sources as withholding evidence   linkremoved </t>
  </si>
  <si>
    <t xml:space="preserve">ill take this to court  my uncle is a lawyer  be afraid  be very afraid  mark zuckerberg wouldnt do this to me </t>
  </si>
  <si>
    <t xml:space="preserve">thanks zuck  thanks jack    linkremoved </t>
  </si>
  <si>
    <t xml:space="preserve"> ecoutez la  webradio  radiocapitole  unique  music  info  actu  mdias  faitsdivers  justice  facebook radiocapitole  en ce moment  unknown  team bs   team bs  clip officiel  mp </t>
  </si>
  <si>
    <t xml:space="preserve">campaigner  martinlewis  in u k  seeks damages for  fake   facebook adverts   consumerrights  linkremoved </t>
  </si>
  <si>
    <t xml:space="preserve">the landscape of  bigdata 
  infographic   iot  analytics  mobile  video  smm  digitalmarketing  ceo  iiot  data  digitaltransformation  hm    hm     
 mt  usernameremoved  ty   usernameremoved 
ty for following  usernameremoved     usernameremoved  global       top  influencers   linkremoved </t>
  </si>
  <si>
    <t>professor apologizes for helping cambridge analytica harvest facebook data  linkremoved  via  usernameremoved   worldnews</t>
  </si>
  <si>
    <t xml:space="preserve">probably the most important news story on the planet right now   with ongoing investigations by the legislature in us  amp  uk  
msm  inc bbc  are nowhere on this   and the level of public awareness is critically low 
we will look back and wonder how we were so blind for so long     linkremoved </t>
  </si>
  <si>
    <t xml:space="preserve">how to be a  datascientist      skills in the field of  datascience  machinelearning  bigdata  datagovernance  statistics  data  ai  digitaltransformation  hm   
rt   usernameremoved  
ty for following  usernameremoved     usernameremoved  global       top  influencers   smm  linkremoved </t>
  </si>
  <si>
    <t xml:space="preserve"> usernameremoved  this is why congress spoke to mark zuckerberg        </t>
  </si>
  <si>
    <t>testing the number of form fields for your  facebook  leadads can be a great way of optimizing performance  find out   more ways you can get the most out of your facebook lead ads in our blog post  linkremoved   facebookads  socialmedia  socialads  advertising</t>
  </si>
  <si>
    <t xml:space="preserve"> usernameremoved   usernameremoved  he even boasted about all of it  linkremoved </t>
  </si>
  <si>
    <t xml:space="preserve"> ecoutez la  webradio  radiocapitole  unique  music  info  actu  mdias  faitsdivers  justice  facebook radiocapitole  en ce moment  unknown  katy perry   firework  official  mp </t>
  </si>
  <si>
    <t xml:space="preserve"> usernameremoved   usernameremoved  how about some plausible explanation of detail to help explains his st petersburg uni connection  also where the internet research agency is based and drawing its recruits   linkremoved </t>
  </si>
  <si>
    <t xml:space="preserve">this is just the tip of the iceberg  news organisations in italy and other european countries have also reported their brands being used by scammers to drive traffic to bogus sites   facebook facing a war on multiple fronts 
 linkremoved </t>
  </si>
  <si>
    <t xml:space="preserve">  charts to know  top tech earnings this week    linkremoved     facebook</t>
  </si>
  <si>
    <t xml:space="preserve">from  facebook to fairbook   from  data capitalism to data ownership  linkremoved   privacy  linkremoved </t>
  </si>
  <si>
    <t xml:space="preserve">facebook is a thoroughly immoral company   linkremoved </t>
  </si>
  <si>
    <t xml:space="preserve"> usernameremoved  
this is yours  methinks   linkremoved </t>
  </si>
  <si>
    <t xml:space="preserve">the big three   datascience   bigdata and  dataanalytics  what are the differences between them    rt  usernameremoved 
 infosec  digitaltransformation  deeperlearning  cybersecurity  malware  ransomware  tech  iot  machinelearning  ml  ai  vr  technology  linkremoved </t>
  </si>
  <si>
    <t xml:space="preserve"> usernameremoved  these people are completely deluded  they think anyone who disagrees with them is being paid by the kremlin  
cambridge analytica had naff all effect on brexit or the us elections </t>
  </si>
  <si>
    <t xml:space="preserve">honestly  can  usernameremoved  tell the truth or is this  fakenews incapable of it  seriously how many corrections are we up to now   cambridgeanalytica  linkremoved </t>
  </si>
  <si>
    <t>ibm launches max  an app store for machine learning models  linkremoved   dl  usernameremoved   bigdata  usernameremoved   ar  vr  iiot</t>
  </si>
  <si>
    <t>mark zuckerberg is secretly a fucking goyim</t>
  </si>
  <si>
    <t xml:space="preserve">about assad and his wife   linkremoved </t>
  </si>
  <si>
    <t xml:space="preserve">how do ai companies think about data strategy and competition   linkremoved 
 bigdata  datascience  ai  linkremoved </t>
  </si>
  <si>
    <t xml:space="preserve"> usernameremoved   usernameremoved   usernameremoved   usernameremoved  see  now it feels like you re trying to sea lion me  it s relevant because it s a by product of these supporter groups forming  it s not done for good pr or optics like mr zuckerberg </t>
  </si>
  <si>
    <t xml:space="preserve"> usernameremoved   usernameremoved  worth watching  usernameremoved  talk to him this week  
you may want to delete your facebook account after reading this </t>
  </si>
  <si>
    <t xml:space="preserve">delishously evil    starts putting together mail merge     linkremoved </t>
  </si>
  <si>
    <t xml:space="preserve">monday   rd april 
 thebusinesscafe is open for friendship  skills and kindness  good morning   why not join our  facebook group  amp  let us know what plans you have for this week   linkremoved   linkremoved   linkremoved </t>
  </si>
  <si>
    <t xml:space="preserve">turns out  if you switch off your  facebook account there are plenty more who can pass your data without you consenting or knowing  usernameremoved   usernameremoved   linkremoved </t>
  </si>
  <si>
    <t xml:space="preserve">monday   rd april           
 thebusinesscafe is open for friendship  skills and kindness  good morning   why not join our  facebook group  amp  let us know what plans you have for this week   linkremoved   linkremoved </t>
  </si>
  <si>
    <t xml:space="preserve">after spending    at  ohvore advertised on fb then reading the reviews after to discover that this is a scam website and no one gets their clothes i am very pleased that  usernameremoved  is suing  facebook for false ads   scam  usernameremoved </t>
  </si>
  <si>
    <t>well done  martinlewis  usernameremoved   facebook needs reining in  getting far too big for their boots  scammers</t>
  </si>
  <si>
    <t>a bright  new week ahead  egokills live on facebook tomorrow  tuesday   th   pm finnish time  be sure to follow egokills on fb  have a fantastic monday      egokills  live  facebook  liveshow  hippiemetal  hardrock  metal</t>
  </si>
  <si>
    <t xml:space="preserve">very important piece   datadrivingbusiness  futureishere  ethics  governance  linkremoved </t>
  </si>
  <si>
    <t xml:space="preserve"> privacy  personaldata who has more of your personal data than facebook  try google   wsj  linkremoved </t>
  </si>
  <si>
    <t xml:space="preserve">martin lewis seeks damages for  fake  facebook ads  facebook  socialmedia  law  sm   linkremoved </t>
  </si>
  <si>
    <t xml:space="preserve">worth watching kogan appear before our  usernameremoved  select committee this week  
you may be deleting  usernameremoved  if you havent already   linkremoved </t>
  </si>
  <si>
    <t xml:space="preserve">good luck   usernameremoved  goes to war in court vs  facebook over scam ads   usernameremoved   linkremoved   linkremoved </t>
  </si>
  <si>
    <t xml:space="preserve">newspaper headlines   brexit showdown  and  facebook scams   deletefacebook   linkremoved </t>
  </si>
  <si>
    <t xml:space="preserve">futurebiz heute   facebook local   instagram nametags  gesponserte  google how to videos  amp  state of mobile         linkremoved </t>
  </si>
  <si>
    <t xml:space="preserve">what do steve jobs  mark zuckerberg and david ogilvy have in common  they all share a philosophy that people are your most important asset   linkremoved </t>
  </si>
  <si>
    <t xml:space="preserve">which one fucks with our data   linkremoved </t>
  </si>
  <si>
    <t xml:space="preserve">have you received an email with the subject  name   please accept our updated terms by    may to continue using facebook  i guarantee you this relates to new european data protection regulations  don t     linkremoved </t>
  </si>
  <si>
    <t xml:space="preserve">cambridge analytica reportedly planned to release digital currency   linkremoved </t>
  </si>
  <si>
    <t>the latest seoblack inside  le journal   linkremoved  thanks to  usernameremoved   usernameremoved   bigdata  mvb</t>
  </si>
  <si>
    <t>the brussels data science community is out   linkremoved   datascience  bigdata</t>
  </si>
  <si>
    <t xml:space="preserve">intriguing read about plantir  peter thiels version of cambridge analytica  data is destiny for some   linkremoved </t>
  </si>
  <si>
    <t xml:space="preserve">were closer to chinas disturbing social credit system than you realize    linkremoved   ai  artificialintelligence  emergingtech  facebook  machinelearning  news  linkremoved </t>
  </si>
  <si>
    <t xml:space="preserve">ooooo     martin lewis is narked at  facebook this morning  
 fakeadverts  linkremoved </t>
  </si>
  <si>
    <t xml:space="preserve"> usernameremoved  what a joke facebook has become fake advertising being allowed to run its your responsibility to stop it not the victim  scam  scams  facebook                                           linkremoved   linkremoved </t>
  </si>
  <si>
    <t xml:space="preserve">good idea  exams for   year old could focus on their likes and interest and sell that data to facebook to target adverts when they join when they are    quids in   facebookdatabreach  linkremoved </t>
  </si>
  <si>
    <t xml:space="preserve"> facebook do your duty   linkremoved </t>
  </si>
  <si>
    <t xml:space="preserve">just stop using it  delete your account now  how facebook is using your photos in ads  linkremoved  via  usernameremoved </t>
  </si>
  <si>
    <t xml:space="preserve">great to hear the brilliant martin lewis taking on  facebook over fake endorsements of scam companies on  usernameremoved </t>
  </si>
  <si>
    <t xml:space="preserve">after cambridge analytica  this game about government  surveillance feels quaint   the verge  linkremoved   privacy  privacymatters  linkremoved </t>
  </si>
  <si>
    <t xml:space="preserve">video  that should be viewed and commented in the schools  ai  iot  linkremoved </t>
  </si>
  <si>
    <t xml:space="preserve">should we be told   linkremoved </t>
  </si>
  <si>
    <t xml:space="preserve">cambridge analytica data scientist aleksandr kogan wants you to know hes not a russian spy  linkremoved </t>
  </si>
  <si>
    <t xml:space="preserve"> martinlewis i have seen many fb ads with your image endorsing a money making scheme that were all  scams    facebook needs to be more vigilant   usernameremoved </t>
  </si>
  <si>
    <t xml:space="preserve">beware of  stresspain on  facebook   malware app pretending to offer stress relief targets facebook credentials  cybersecurity  linkremoved  via  usernameremoved </t>
  </si>
  <si>
    <t>gdpr  are you ready for the eu s huge data privacy shake up   linkremoved   deletetweets  ai  bigbrother  bigdata  app  tech  suspended</t>
  </si>
  <si>
    <t xml:space="preserve">facebook knows a ton about your health  and plans to profit from it  what s the european answer  can we innovate for ourselves 
 linkremoved </t>
  </si>
  <si>
    <t xml:space="preserve">boom  there has to be a consequence to this  
 fbpe  stopbrexit  linkremoved </t>
  </si>
  <si>
    <t xml:space="preserve"> usernameremoved  what a joke  facebook has become</t>
  </si>
  <si>
    <t xml:space="preserve">facebook to show pre roll video ads in more places  linkremoved 
 advertising  socialmedia  facebook  linkremoved </t>
  </si>
  <si>
    <t xml:space="preserve">thoughtful stuff   as usual   from  usernameremoved   that puts the facebook saga in context  our relationship with fb google etc is barter  data for services  it s just that too few of us have understood our side of the deal   nofreelunch  linkremoved </t>
  </si>
  <si>
    <t>a marketer s guide to using data   by  usernameremoved   linkremoved   bigdata</t>
  </si>
  <si>
    <t xml:space="preserve">aleksandr kogan  the cambridge university academic you all know since cambridge analytica  has this to say
 linkremoved   linkremoved </t>
  </si>
  <si>
    <t xml:space="preserve">blackrock s  investor in uber  kushner revealing how important uber s data would be
 cambridgeanalytics  usernameremoved   linkremoved </t>
  </si>
  <si>
    <t>the latest the startup chronicles   linkremoved  thanks to  usernameremoved   usernameremoved   sbs  facebook</t>
  </si>
  <si>
    <t xml:space="preserve">wsj  google gathers more personal data than facebook does  by almost every measureso why arent we talking about it  by christopher mims
 linkremoved 
alternative   linkremoved </t>
  </si>
  <si>
    <t xml:space="preserve">there are many articles which talk about the impact of big data on organisations  what they are talking about most of the time is not big data and are using it as a handle for making data management fashionable  linkremoved   datamanagement  technology  bigdata  linkremoved </t>
  </si>
  <si>
    <t xml:space="preserve">this chart lists the skills of the data scientist  would be great to have a comparative one for the lis professional  indicating areas of overlap   citylis  usernameremoved   linkremoved </t>
  </si>
  <si>
    <t xml:space="preserve">sturgeon must reveal all cambridge analytica links
this story just won t die   
 linkremoved   linkremoved </t>
  </si>
  <si>
    <t xml:space="preserve">one of the revelations  even as progressive conservative leader doug ford pushes back hard against comparisons to donald trump heading into this springs ontario election  he has been using facebook     linkremoved </t>
  </si>
  <si>
    <t xml:space="preserve">silky waterfalls  what you think 
 ilky  waterfall  water  rocks  wales  ravine  krytanphotography  twiter  river  stream  patientlywaiting  ndfilters    stoplight  facebook  waterfallsofinstagram  naturephotography  linkremoved   linkremoved </t>
  </si>
  <si>
    <t xml:space="preserve"> usernameremoved   usernameremoved   usernameremoved   usernameremoved   usernameremoved   usernameremoved   usernameremoved   usernameremoved  and also you publish lots of facebook profiles of people who supposedly made threat on your blog without prior consent from them  isnt that breach of their privacy  did they know about this  isnt it that facebook banned this </t>
  </si>
  <si>
    <t xml:space="preserve">from texts to tweets to satellites  the power of  bigdata to fill  gender data gaps  linkremoved </t>
  </si>
  <si>
    <t xml:space="preserve">tory election fraud team cambridge analytica say they must have a free hand in all up and coming elections or they cannot guarantee successful tory wins </t>
  </si>
  <si>
    <t xml:space="preserve">try this   dear mark  this is why i hate you   an open letter to zuckerberg  linkremoved   via  usernameremoved </t>
  </si>
  <si>
    <t xml:space="preserve">big brains  small minds
 gt  we are on the verge of becoming the best trained  and least educated  society since the romans 
 gt   linkremoved   lt   usernameremoved 
 stem  education  plato  liberalarts  elites  herodicus
 fow  ai  ml   ir  bigdata  datarevolution
ht  usernameremoved   linkremoved </t>
  </si>
  <si>
    <t xml:space="preserve">clamping down freedoms through open media   linkremoved </t>
  </si>
  <si>
    <t xml:space="preserve"> usernameremoved  there is no point in a monarch if they are  above politician s to the extent that our rights can be removed on the basis  pretext  of a gerrymandered electorate  misinformation  lies  targeted divisive and hate fuelled ads developed by cambridge analytica  who worked for mod </t>
  </si>
  <si>
    <t xml:space="preserve">the clean up continues in the digital space  transparency  google  facebook  twitter  linkremoved </t>
  </si>
  <si>
    <t>day     no standard sunday  meltdown a few small moments  but we held it together  watched  usernameremoved  on  usernameremoved    helped put a smile on her face when said he d say if food was pants  texture talk was also great for her   aspergers  autismawareness  autismacceptance</t>
  </si>
  <si>
    <t xml:space="preserve">top april       finserv influencers 
 linkremoved 
 usernameremoved 
 usernameremoved 
 usernameremoved 
 usernameremoved 
 usernameremoved 
 usernameremoved 
 usernameremoved 
 usernameremoved 
 usernameremoved 
 usernameremoved 
top hashtags   fintech  ai  tech  insurtech  bigdata  banking  ml  linkremoved </t>
  </si>
  <si>
    <t xml:space="preserve">why not visit us on  facebook   linkremoved                                                                derbyshire  mondaymotivaton  linkremoved </t>
  </si>
  <si>
    <t xml:space="preserve"> usernameremoved   usernameremoved  inside joke madame  referring to a zuckerberg meme that is circulating the net  not debating feminism on this one  ignorant never  ksa is a joke </t>
  </si>
  <si>
    <t>how to take a     degree photo within your facebook app  linkremoved   vr     photography  facebook  socialmedia  diy</t>
  </si>
  <si>
    <t xml:space="preserve">it may not be too wild to suggest that if  aggregateiq and  cambridgeanalitica are about  psychology  then the  asymmetry that  jaronlanier refers to is about a  metapsychology of  media which has allowed  bigdata and  algorithms to drag us into the  brexit and  donaldtrump era </t>
  </si>
  <si>
    <t xml:space="preserve"> deletefacebok 
yes i did   linkremoved </t>
  </si>
  <si>
    <t xml:space="preserve">attaboy  usernameremoved  it s about time facebook was taken down a lot more pegs  it s just a money making scam for marc zuckenberg and his cronies  with no thought to the privacy and feelings of their users 
  linkremoved </t>
  </si>
  <si>
    <t xml:space="preserve">serious request to my  data savvy followers  how would you explain the sudden increase of  likes etc  on this  facebook page  unfortunately  i can t really give you any context at this point   hence  the question refers to possible explanations more generally   dataanalytics  linkremoved </t>
  </si>
  <si>
    <t xml:space="preserve">geocoding for big data   using our  pbspectrum with hive  geocoding udf with   zeppelin  notebook  bigdata   gis  locationintelligence  pitneybowes   linkremoved </t>
  </si>
  <si>
    <t xml:space="preserve">   brands already leveraging the power of augmented reality  linkremoved   ai  iot  vr  bigdata  security  privacy</t>
  </si>
  <si>
    <t>are you looking for an internship   usernameremoved  offers a solutions tester internship  deadline              linkremoved   internship  tester  solutionstester  saas  ai  iot  bigdata  cloud</t>
  </si>
  <si>
    <t xml:space="preserve"> russias government chases a popular messaging service  linkremoved   putin  telegram  facebook  skripal  fsb  kremlin  trump</t>
  </si>
  <si>
    <t xml:space="preserve">with big players like tesla and wetherspoons quitting facebook  and the recent trend of  deletefacebook  here s why we think the social media platform is still extremely useful for your business to be on   linkremoved 
 smm  digitalmarketing  mediatrends  linkremoved </t>
  </si>
  <si>
    <t xml:space="preserve">google trends shows a mammoth worldwide jump in searches for delete facebook  in the last    days    linkremoved </t>
  </si>
  <si>
    <t xml:space="preserve">if you re in london tomorrow  do join for this   linkremoved </t>
  </si>
  <si>
    <t xml:space="preserve">i have seven friends on facebook and one follower at twitter  that makes me the most unpopular person on the planet   trump has    mio  followers and    mio  friends   i guess i d rather stay the most unpopular person on the planet then </t>
  </si>
  <si>
    <t xml:space="preserve">artificial intelligence and related skills infographic  key insights into  ai   machinelearning   bigdata  analytics  linkremoved   linkremoved </t>
  </si>
  <si>
    <t>singapore sailing team   thanx for following and i wish a good discussion on  digitaltransformation  bigdata  ehealth and  management</t>
  </si>
  <si>
    <t xml:space="preserve"> facebook is testing out a new qr code option to help connect people with  fb pages 
 socialmedia  socialmediamarketing  smm  digitalmarketing
 linkremoved </t>
  </si>
  <si>
    <t xml:space="preserve">their expression tells the whole story   
 src   usernameremoved  at  linkremoved 
 machinelearning  ml  deeplearning  dl  datascience
 bigdata  iot  iiot  datarevolution  cartoon  fun  linkremoved </t>
  </si>
  <si>
    <t>the money guy is suing zuckerberg  what is happening this morning</t>
  </si>
  <si>
    <t xml:space="preserve">i have seven friends on facebook and one follower at twitter  that makes me the most unpopular person on the planet   trump has    mio  followers and    mio  friends   i guess i d rather be the most unpopular person on the planet then </t>
  </si>
  <si>
    <t xml:space="preserve">updated with alex kogan s opinion on chris wylie  he is speaking outside of his expertise      linkremoved </t>
  </si>
  <si>
    <t xml:space="preserve">do you plan your projects and invest your  skills  you may have skills required to be a great  frontenddeveloper 
find out here   linkremoved 
 frontend  developer  devops  data  webdevelopment  development  tech  technology  bigdata  datascience  jobs  job  work  linkremoved </t>
  </si>
  <si>
    <t xml:space="preserve"> techlash who has more of your personal data than facebook  try  google   wall street journal  linkremoved   linkremoved </t>
  </si>
  <si>
    <t xml:space="preserve">really useful post  please spread widely  facebook  gdpr  linkremoved </t>
  </si>
  <si>
    <t xml:space="preserve">very useful graph which shows different types of  fintech solutions   linkremoved </t>
  </si>
  <si>
    <t xml:space="preserve"> usernameremoved  friend comment  our codswallop has now proved that this picture has been viciously photoshopped by the far right cambridge analytica under the direct instructions of putin 
update  well  ok  maybe it wasn t  but that doesn t alter the fact that it was a lying bus  driven by duff</t>
  </si>
  <si>
    <t xml:space="preserve">well when you put it like that      mondaymotivation  minng  wtc  smartcity  fintech  internetofthings  bigdata  linkremoved </t>
  </si>
  <si>
    <t xml:space="preserve"> usernameremoved  fortunately the uk is adopting eu gdpr regulation which will have a large impact on facebook  not sure brexiteers realise eu in charge of our privacy legislation  </t>
  </si>
  <si>
    <t xml:space="preserve">so google spent   years figuring out what those of us who work with  gvt  global virtual teams  have known for a long time   bigdata may be all the rage  but nothing can replace  human understanding   linkremoved </t>
  </si>
  <si>
    <t xml:space="preserve"> facebook  enoughisenough     stop the false publications   martinlewis has done nothing but help people save money  youre allowing innocent people to be  scammed  how are you letting this happen   disappointed</t>
  </si>
  <si>
    <t xml:space="preserve">read my apr     swan uni staff  newsletter featuring who has more of your personal data than facebook  try google  linkremoved </t>
  </si>
  <si>
    <t xml:space="preserve">excellent comment by  usernameremoved  on  usernameremoved  piece that describes  facebook  gt conflict as match  gt tinderbox  simplistic  amp  fatalistic framing  even though fb should do much more   srilanka  linkremoved </t>
  </si>
  <si>
    <t xml:space="preserve">just watched  usernameremoved  and  usernameremoved    good for you taking on  facebook  </t>
  </si>
  <si>
    <t xml:space="preserve">this is the party that rejected cambridge analytica   linkremoved </t>
  </si>
  <si>
    <t xml:space="preserve"> usernameremoved   usernameremoved   usernameremoved  i do wonder if some people realise who owns  amp  started yougov 
how does it slip by peoples perception that some of these poll  amp  media companies are not designed to reflect public opinion  rather to shape it  
 cambridgeanalytica  yougov 
do some research  amp  come back to me </t>
  </si>
  <si>
    <t>ensuring fair and innivation fruendly platform economy  right balance  trust    bigdata   usernameremoved   bruegelevent</t>
  </si>
  <si>
    <t xml:space="preserve">interesting case to follow as  usernameremoved  is an advocate for consumer rights  under  gdpr there will be onus on organisations to self report any breaches of data 
 dataprotection  facebook
  linkremoved </t>
  </si>
  <si>
    <t xml:space="preserve">at  usernameremoved   we highly recommend  usernameremoved   linkremoved </t>
  </si>
  <si>
    <t xml:space="preserve"> usernameremoved   usernameremoved   enoughisenough these scammers are on  facebook mark zuckerberg   you are culpable   stop desist your money scamming </t>
  </si>
  <si>
    <t xml:space="preserve">ask me anything  yes  really    sunday funday fireside  business chat  on  facebook  fba and  shopify          excellent             linkremoved             via  kevindavid  usernameremoved </t>
  </si>
  <si>
    <t xml:space="preserve">how  corporations convinced us that  personality  tests are fun  and how that made cambridge analytica possible   facebook  linkremoved   linkremoved </t>
  </si>
  <si>
    <t xml:space="preserve">who has more of your personal data than facebook  google of course   linkremoved </t>
  </si>
  <si>
    <t xml:space="preserve">south china morning post is keeping up its duterte cambridge analytica coverage  linkremoved </t>
  </si>
  <si>
    <t xml:space="preserve">theamazingsallyhogan  theonion  mark zuckerberg cited for contempt of congress after refusing to shut     linkremoved </t>
  </si>
  <si>
    <t xml:space="preserve"> usernameremoved   usernameremoved  interesting  because setting up a dag purely from expert knowledge is less of a data sciency approach  where do you take that knowledge from in the case of ads  i guess i would need to reach out to somebody from facebooks causal inference team  thanks for the pointer though </t>
  </si>
  <si>
    <t xml:space="preserve"> usernameremoved  a year ago someone managed to hack my facebook business account and run a     ad to which fb tried to take the following day   it took weeks to get a response from fb   facebook</t>
  </si>
  <si>
    <t>i would just delete a facebook ad from martyn lewis   fake or not      gmb</t>
  </si>
  <si>
    <t xml:space="preserve">with lucky belder  i wrote a blog post on  cambridgeanalytica  amp   facebook saga  based on  usernameremoved   usernameremoved  seminar lucky organized  madeleine de cock buning   usernameremoved  and rogier de vrey presented at the seminar   linkremoved   linkremoved </t>
  </si>
  <si>
    <t xml:space="preserve"> usernameremoved  im right behind you   ive deleted my fb account in protest    fight to the end martin im proud of what youre doing   deletefacebooknow</t>
  </si>
  <si>
    <t xml:space="preserve"> facebook is testing out a new qr code options to help connect people with  fb pages 
 socialmedia  socialmediamarketing  smm  digitalmarketing  linkremoved </t>
  </si>
  <si>
    <t xml:space="preserve">how to use  facebook lookalike audiences with custom audiences  linkremoved  via  usernameremoved   usernameremoved </t>
  </si>
  <si>
    <t xml:space="preserve"> usernameremoved   spawn of the devil   linkremoved </t>
  </si>
  <si>
    <t xml:space="preserve">ok  onwards to claims       of other stuff hes suspected of   linkremoved </t>
  </si>
  <si>
    <t xml:space="preserve"> usernameremoved  west for potus  it s either him or zuckerberg</t>
  </si>
  <si>
    <t xml:space="preserve">fluid data production  linkremoved </t>
  </si>
  <si>
    <t xml:space="preserve"> deletefacebook  deletegoogle delete twitter     oh  nah   linkremoved </t>
  </si>
  <si>
    <t xml:space="preserve"> usernameremoved  hi chris  just read this article and found it very interesting  i m preparing a show about facebook  cambridge analytica for  usernameremoved  and would love it if you could participate  please dm for details if you re interested  thank you  amp  kind regards </t>
  </si>
  <si>
    <t xml:space="preserve">fight against cancer with  artificialinteligence and  bigdata  linkremoved </t>
  </si>
  <si>
    <t xml:space="preserve">fake news and now fake ads  facebook being called to account      again   martinlewis seeks damages for  fake   facebook ads    linkremoved </t>
  </si>
  <si>
    <t xml:space="preserve">or  of course  better still   deletefacebook 
 linkremoved </t>
  </si>
  <si>
    <t xml:space="preserve">in other news  facebook is about to try manipulating european users into agreeing to its more privacy hostile practices  don t fall for it 
 linkremoved </t>
  </si>
  <si>
    <t xml:space="preserve">data driven management in the  healthcare sector  inspiration to become an analytical organization   wp to learn how to use data and  advancedanalytics in health care management to provide greater value for hospitals and patients   bigdata  usernameremoved   linkremoved   linkremoved </t>
  </si>
  <si>
    <t xml:space="preserve">to skirt the eu s  gdpr for international users   facebook is taking back global operations from its irish hq
 linkremoved   linkremoved </t>
  </si>
  <si>
    <t xml:space="preserve">oh yeah  djobgo  linkremoved </t>
  </si>
  <si>
    <t xml:space="preserve">the boss in action on saturday at  usernameremoved  information day  it was a really great day   thanks to the team for organising   linkremoved </t>
  </si>
  <si>
    <t xml:space="preserve"> usernameremoved  im mark zuckerbergd</t>
  </si>
  <si>
    <t xml:space="preserve"> dataprotection is a topical issue with  zuckerberg making blunders and the  gdpr coming in force so why did  tsb not perform proper infrastructure checks before launching new systems  data breach sees customer credited with   k
 biz  banking  leadership  linkremoved </t>
  </si>
  <si>
    <t xml:space="preserve">i don t do adverts  any ad with me in it is a fake  there is a lacuna of regulation  i shouldn t have to use a defamation suit
 usernameremoved  telling  usernameremoved  why he is going to court vs  facebook over scammers putting his face in their ads
go martin 
 scammer  linkremoved </t>
  </si>
  <si>
    <t xml:space="preserve">facebook to restrict number of users protected under eu s new privacy law  reuters  
read more here   linkremoved    linkremoved </t>
  </si>
  <si>
    <t xml:space="preserve">big datas mathematical mysteries     usernameremoved   bigdata  ml  itrtg  analytics  bi  linkremoved </t>
  </si>
  <si>
    <t xml:space="preserve">despite what some people think  a facebook page doesnt replace your website  it works in conjunction with it   linkremoved   socialmedia  hospitality  facebook  linkremoved </t>
  </si>
  <si>
    <t>facebook outlines new video monetization and promotion tools  focusing on facebook watch  linkremoved  via socialmedia day  smm  facebook  facebookvideo  monetization  promotion</t>
  </si>
  <si>
    <t xml:space="preserve">who has more of your personal data than facebook  try google  linkremoved  via  usernameremoved </t>
  </si>
  <si>
    <t xml:space="preserve">martin lewis of money saving expert has this morning issued high court proceedings against facebook for defamation  he has said that any damages he receives will be donated to charity
 law  facebook  defamation  linkremoved </t>
  </si>
  <si>
    <t xml:space="preserve">regulating facebook merely nips at the edge of a bigger problem  whatever regulators choose to do to the faangs themselves  the data horse has already bolted linkremoved  via  usernameremoved </t>
  </si>
  <si>
    <t xml:space="preserve"> usernameremoved   usernameremoved   usernameremoved  tax free you mean   some hacker has used their image in an advert  amp  they want to sue facebook now   no coincidence that facebook is under scrutiny for privacy or anything  bandwagon</t>
  </si>
  <si>
    <t xml:space="preserve"> listen to mark  zuckerberg answering questions about  facebook in congress   elt  ielts  toeic  toefl  learnenglish</t>
  </si>
  <si>
    <t xml:space="preserve">rape case was likely a smear job  cambridge analytica admitted to sexual tactics  if it wasn t  that isn t something i stand for  people close to me also say he put troops   risk of terrorist attacks  probably bs media  idk  only thing i know   certain is that i love free speech   linkremoved </t>
  </si>
  <si>
    <t xml:space="preserve">   things you might want to delete from your facebook account
 linkremoved   linkremoved </t>
  </si>
  <si>
    <t xml:space="preserve">and the extra regulatory burden may cement the dominance of a few deep pocketed companies with the financial resources to comply with the regulation  which even its biggest cheerleaders admit will put a significant burden on companies  big and small   linkremoved </t>
  </si>
  <si>
    <t xml:space="preserve">project things   an open framework for connecting your devices to the web by  usernameremoved   smarthome  iot  linkremoved   smartcity  smarthome  smartcities  open  openhardware  opensoftware  openeducation  openedu  internetofthings  ai  ia  bigdata  linkremoved </t>
  </si>
  <si>
    <t xml:space="preserve">yet another of the myriad reasons to  stopbrexit   the referendum was based on lies and fraudulent activity   linkremoved </t>
  </si>
  <si>
    <t xml:space="preserve">surprise surprise  facebook is going to make users  choices to opt out of receiving advertising  really complicated   usernameremoved  explain  linkremoved   facebook  zuckerberg  gdpr  linkremoved </t>
  </si>
  <si>
    <t>this is the last full trading week before  facebook f  developer conference where expecting  oculus go launch with  evrh app preloaded   will be interesting to see if sp can get close to   p</t>
  </si>
  <si>
    <t xml:space="preserve">google and facebook are both taking a strategy where they are trying to protect the status quo and doing what theyve done historically   google under fire over tactics for eu data regulation  linkremoved  via  usernameremoved </t>
  </si>
  <si>
    <t xml:space="preserve">quitting  facebook   linkremoved </t>
  </si>
  <si>
    <t xml:space="preserve">the ico aims to raise money to enable people to store and sell their online personal data to advertisers   linkremoved </t>
  </si>
  <si>
    <t xml:space="preserve">good for  usernameremoved  martin lewis  standing up to the tech company that only gives a shit about profits  usernameremoved   linkremoved </t>
  </si>
  <si>
    <t xml:space="preserve">why  datagovernance is crucial for  bigdata environments via  usernameremoved    linkremoved   linkremoved </t>
  </si>
  <si>
    <t xml:space="preserve">finance guru sues facebook over scam adverts  
 deletefacebook
 linkremoved </t>
  </si>
  <si>
    <t xml:space="preserve">    so many emails from tech companies updating their terms of service after facebook   cambridge analytica  should there be a burden of proof on the companies to show that their users have actually understood the terms trade offs  i bet many who tick agree dont </t>
  </si>
  <si>
    <t xml:space="preserve">on the  in valuable value of trust in a post trust world  linkremoved   trust  uber  weinstein  credibility  satisficing  okcupid  cambridgeanalytica  news  facebook  distrust  linkremoved </t>
  </si>
  <si>
    <t xml:space="preserve">great piece from frederic filloux
mark zuckerbergs long game  the next billion  monday note  linkremoved </t>
  </si>
  <si>
    <t xml:space="preserve">martin lewis to sue  facebook over fake ads which scam people out of thousands     via  usernameremoved   linkremoved </t>
  </si>
  <si>
    <t xml:space="preserve">not just defamation  breach of data protection act  plus other legal remedies   see  e g    linkremoved    with fb the organisation that facilitated all those breaches  linkremoved </t>
  </si>
  <si>
    <t xml:space="preserve">very stimulating work and research done by  usernameremoved   usernameremoved  on  chronobiology   bigdata and working conditions   rhythmanalysis  it raises many questions  but i would not be surprised if in a few years from now  such a technology becomes fully mainstream   linkremoved </t>
  </si>
  <si>
    <t xml:space="preserve">yesterday on  vicelandabout  fakenews facebook
 linkremoved  vvoj  linkremoved </t>
  </si>
  <si>
    <t xml:space="preserve">money saving expert founder martin lewis sues facebook over fake adverts that use his name to sell scams 
 facebook  martinlewis 
 linkremoved </t>
  </si>
  <si>
    <t xml:space="preserve">facebook and the future of online privacy  linkremoved  via  usernameremoved   linkremoved </t>
  </si>
  <si>
    <t xml:space="preserve">martin lewis of money saving expert has stated that this morning he will  issue high court proceedings against facebook for defamation  he has said that any damages he receives will be donated to charity
 law  facebook  defamation  linkremoved </t>
  </si>
  <si>
    <t>the latest the trieneke witters daily   linkremoved   facebook</t>
  </si>
  <si>
    <t xml:space="preserve">very interesting   a flaw by flaw guide to facebook s new gdpr privacy changes  linkremoved  via  usernameremoved </t>
  </si>
  <si>
    <t xml:space="preserve">facebook changes t amp cs to put    bn users outside of european privacy laws 
eu customers data now hosted in california as opposed to ireland  taking the data outside of the scope of  gdpr    facebook 
 linkremoved </t>
  </si>
  <si>
    <t xml:space="preserve">and another potential big issue for  facebook login with facebook data hijacked by javascript trackers  linkremoved </t>
  </si>
  <si>
    <t xml:space="preserve">    days into trump presidency  where is peter thiel 
one month after winning the election  donald trump sat at a long conference table with top executives from tech giants like apple  google  facebook and microsoft 
 linkremoved </t>
  </si>
  <si>
    <t>bentokai thanx for following and i wish a good discussion on  digitaltransformation  bigdata  ehealth and  management</t>
  </si>
  <si>
    <t xml:space="preserve">as the heat turns up on facebook for data breaches  the spread of misinformation and russian meddling in the      u s  presidential election  some say the google owned video platform has been overlooked   linkremoved </t>
  </si>
  <si>
    <t xml:space="preserve">tech writer  jaronlanier gives a simple  amp  plausible explanation why  positivity  campaigns on  facebook  amp  other  socialmedia get twisted into  negativity by helpless  algorithms  simply because they re meant to be  profitable  depressingly obvious when you think about it   usernameremoved   linkremoved </t>
  </si>
  <si>
    <t xml:space="preserve"> ecoutez la  webradio  radiocapitole  unique  music  info  actu  mdias  faitsdivers  justice  facebook radiocapitole  en ce moment  unknown  kcpk   the end  official video  mp </t>
  </si>
  <si>
    <t xml:space="preserve"> ecoutez la  webradio  radiocapitole  unique  music  info  actu  mdias  faitsdivers  justice  facebook radiocapitole  en ce moment  unknown  liam   i feel  extended version  mp </t>
  </si>
  <si>
    <t>professor apologises for helping cambridge analytica harvest facebook data  linkremoved  via  usernameremoved   breakingnews</t>
  </si>
  <si>
    <t>senators press google and twitter for answers on privacy  linkremoved   deletetweets  ai  app  bigdata  surveillance  bigbrother  technology</t>
  </si>
  <si>
    <t xml:space="preserve">mark zuckerberg cant truly apologize until he stops thinking facebook is a force for good  facebook page  linkremoved </t>
  </si>
  <si>
    <t>zuckerberg hints at an ad free version of facebook   linkremoved   adfree  facebook  markzuckerberg</t>
  </si>
  <si>
    <t xml:space="preserve">if you want to delete more than      tweets and also unlike favorites and want to have the choice which one  just use  linkremoved    privacy  freshstart  ai  tech  bigdata  harassment  linkremoved </t>
  </si>
  <si>
    <t xml:space="preserve">  usernameremoved   usernameremoved  moves    bn users out of reach of new  gdpr european privacy law    usernameremoved   linkremoved </t>
  </si>
  <si>
    <t xml:space="preserve">in the past year  the  truerisks predictive analytics have generated a       percent return  nearly triple the      percent gain by the s amp p      in that time  
 artificialintelligence 
 fintech 
 insurtech 
 bigdata 
 predictiveanalytics 
 riskmanagement 
 usernameremoved  
 usernameremoved   linkremoved </t>
  </si>
  <si>
    <t xml:space="preserve">  ai  scientists use  artificialintelligence to discover new materials  three new blends to form metallic glass 
they did this     times faster than it has ever been done before 
 linkremoved 
 bigdata  innovations  science  linkremoved </t>
  </si>
  <si>
    <t xml:space="preserve"> fintech needs to redouble its efforts on  dataprivacy after the  facebook scandal 
thx for sharing  usernameremoved 
 bank  datagovernance  privacy  linkremoved </t>
  </si>
  <si>
    <t xml:space="preserve">aleksandr kogan      a psychology professor who has found himself cast as the villain by both cambridge analytica and facebook  expressed regret for his role in the data mining  which took place in        linkremoved   linkremoved </t>
  </si>
  <si>
    <t xml:space="preserve">this would be the facebook that helped the trump election right   linkremoved </t>
  </si>
  <si>
    <t>the latest analytics network daily roundup   linkremoved   abdsc  bigdata</t>
  </si>
  <si>
    <t>its all  deeplearning
 linkremoved   iiot  usernameremoved   usernameremoved   ar  usernameremoved   bigdata  usernameremoved   business  ai</t>
  </si>
  <si>
    <t xml:space="preserve">follow me on  socialmedia  facebook   instagram  amp   youtube   usernameremoved 
 linkremoved </t>
  </si>
  <si>
    <t xml:space="preserve">   practicle big data benefits   infographic    rt  usernameremoved 
 bigdata  analytics  growthhacking  cx  ux  seo  healthcare  linkremoved </t>
  </si>
  <si>
    <t xml:space="preserve">interesting article in regards to data privacy  google seems almighty  
you know who collects more of your personal data than facebook  googleso why arent we talking about it   linkremoved </t>
  </si>
  <si>
    <t>the latest the rwh at daily   linkremoved  thanks to  usernameremoved   usernameremoved   usernameremoved   rt  bigdata</t>
  </si>
  <si>
    <t xml:space="preserve">will the cambridge analytica scandal derail the influencer marketing business model   socialmedia  influencermarketing   linkremoved </t>
  </si>
  <si>
    <t>the latest the open linked data daily   linkremoved  thanks to  usernameremoved   bigdata  ai</t>
  </si>
  <si>
    <t xml:space="preserve"> usernameremoved   usernameremoved   usernameremoved   usernameremoved  democracy needs people to make an informed choice  people were  lied to  money for nhs  turkey   misinformed  taking back control   played  cambridge analytica targeting divisive  hate fuelled ads   totally undemocratic</t>
  </si>
  <si>
    <t xml:space="preserve">retweeted sonia livingstone   usernameremoved 
good question  scary answer  rt facebook has been around for    years  google  even longer  how could digital privacy advocacy organizations not already have strong     linkremoved </t>
  </si>
  <si>
    <t xml:space="preserve"> usernameremoved  i am guilty here   but i think the difference is facebook data is shared  whereas google is more private  which means if google ever do anything like this the uproar will be immense </t>
  </si>
  <si>
    <t xml:space="preserve">facebook spent record amount on us lobbying amid cambridge analytica row
 linkremoved </t>
  </si>
  <si>
    <t xml:space="preserve">in interview kogan admits he broke facebook s tos but his app was within norms  says he worked on     papers with pete fleming  now instagram s head of research  ryan mac buzzfeed    linkremoved </t>
  </si>
  <si>
    <t xml:space="preserve">what are  investors watching this week    oil after us   yr yield spikes to almost    on  inflation fears  also it s a big reporting week for companies    amazon   facebook   alphabet due out with numbers  usernameremoved </t>
  </si>
  <si>
    <t xml:space="preserve">martin lewis sues facebook over fake ads with his name  facebook  martinlewis   linkremoved </t>
  </si>
  <si>
    <t xml:space="preserve">the ethics of big data  facebook and cambridge analytica are writing new case studies for us all
 data  ethics  linkremoved </t>
  </si>
  <si>
    <t xml:space="preserve">google is next   data privacy storm extending past facebook to the other internet giants   linkremoved   linkremoved </t>
  </si>
  <si>
    <t xml:space="preserve">go martin   our consumer champion does not promote any investment schemes online  beware fake adverts on facebook    martin lewis launches legal action to give facebook a bloody nose over scam ads   scam  moneysavingexpert  consumerrights  facebook   linkremoved </t>
  </si>
  <si>
    <t xml:space="preserve">how artificial intelligence and big data are changing  engineering forever
the convergence of  artificial  intelligence   ai    bigdata   automation and  iot already has widespread implications on the way we  design  make and maintain things 
 linkremoved   linkremoved </t>
  </si>
  <si>
    <t xml:space="preserve">seven artificial intelligence advances expected this year
 linkremoved   vr  usernameremoved   bigdata  usernameremoved   ml  usernameremoved </t>
  </si>
  <si>
    <t xml:space="preserve">martin lewis seeks damages for  fake  facebook ads  facebook  advertising  fakeads  linkremoved </t>
  </si>
  <si>
    <t xml:space="preserve">i am on the draw  linkremoved </t>
  </si>
  <si>
    <t xml:space="preserve">to change the behaviour of tech and  socialmedia companies   we need to hit  facebook and others where it hurts   their wallets 
 linkremoved </t>
  </si>
  <si>
    <t xml:space="preserve">what is clear after the facebook scandal is that fintech needs to redouble its efforts on data privacy   
 linkremoved  via  usernameremoved </t>
  </si>
  <si>
    <t xml:space="preserve">learning today about  cambridgeanalytica stirring up hate also in nigeria </t>
  </si>
  <si>
    <t xml:space="preserve">as if facebook s issues with cambridge analytica were not causing enough grief  consumer advocate martin lewis is suing the firm over fake ads with his endorsement appearing frequently on the site 
 linkremoved </t>
  </si>
  <si>
    <t>martin lewis sues facebook over fake ads with his name  linkremoved 
facebook fails again     it really is woeful and shows a company only interested in one thing your data</t>
  </si>
  <si>
    <t xml:space="preserve">  ways cities will build their future on  blockchain    linkremoved   usernameremoved   usernameremoved   usernameremoved  rt  usernameremoved 
 bigdata  iot  internetofthings  finance  fintech  autonomous  smartcontracts  smartcity  connecteddevices  linkremoved </t>
  </si>
  <si>
    <t xml:space="preserve">lionel messi likely to have a big role in shaping argentinas world cup squad  facebook  hillaryclinton  burschenfest      westworld  linkremoved </t>
  </si>
  <si>
    <t xml:space="preserve"> facebook   best practices and updates on video and monetization  linkremoved   linkremoved </t>
  </si>
  <si>
    <t>x   services thanx for following and i wish a good discussion on  digitaltransformation  bigdata  ehealth and  management</t>
  </si>
  <si>
    <t xml:space="preserve"> ecoutez la  webradio  radiocapitole  unique  music  info  actu  mdias  faitsdivers  justice  facebook radiocapitole  en ce moment  unknown  robbie williams   feel mp </t>
  </si>
  <si>
    <t xml:space="preserve">who has more of your personal data than facebook  try google   wall street journal  linkremoved  via  usernameremoved  thanks  usernameremoved </t>
  </si>
  <si>
    <t xml:space="preserve">martin lewis sues  facebook over adverts for scam financial schemes which use his name without permission 
i hope he wins 
 linkremoved </t>
  </si>
  <si>
    <t xml:space="preserve"> forget  facebook  here are six other apps for staying in touch with friends  usernameremoved   usernameremoved   linkremoved </t>
  </si>
  <si>
    <t xml:space="preserve"> usernameremoved     in the days before technology   if a person company manipulated its clients and exploited their personal information they woukd have been unequivocally lynched in the street  zuccthecuck   zucc   markzuckerberg</t>
  </si>
  <si>
    <t>the transformative power of  ai for social good   by  usernameremoved   linkremoved   bigdata</t>
  </si>
  <si>
    <t xml:space="preserve"> usernameremoved   linkremoved  hilarious given what we know now</t>
  </si>
  <si>
    <t>europe s new privacy rules are no silver bullet  linkremoved   gdpr  dataprotection</t>
  </si>
  <si>
    <t xml:space="preserve"> usernameremoved   usernameremoved   usernameremoved   usernameremoved   usernameremoved  it would certainly be better for  eu to have a nice deal   but what will they be willing to pay for it   i also fear  uk needs it harder   so makes position weaker      it s a hard world   cambridge analytica didn  t explain that during leave campaign   brexit</t>
  </si>
  <si>
    <t xml:space="preserve">whilst we still have a business page that i get involved in  i can testify that when i came off fb personally it was wonderful   it wasn t necessarily stressful but certainly very distracting   facebook  digital  linkremoved </t>
  </si>
  <si>
    <t xml:space="preserve">the new facebook algorithm  secrets behind how it works and what you can do to succeed  linkremoved   facebook  algorithm  engagement  linkremoved </t>
  </si>
  <si>
    <t xml:space="preserve">    of manufacturing executives or it decision makers says  iot is already used to monitor equipment and machinery today   via  usernameremoved   linkremoved 
 industry    smartfactory  digitalbusinesstransformation  iiot  bigdata  datamining</t>
  </si>
  <si>
    <t xml:space="preserve"> usernameremoved   usernameremoved  hmm  now theres a name to conjure with     linkremoved </t>
  </si>
  <si>
    <t xml:space="preserve">today has been designated a non news day   please don t forget that this lot is all still happening   linkremoved </t>
  </si>
  <si>
    <t xml:space="preserve">hope someone is tracking which us members of senate  amp  house  this mid terms election year  are getting just how much donations from which us competitors to  usernameremoved   kaspersky  usernameremoved  
 linkremoved   linkremoved </t>
  </si>
  <si>
    <t xml:space="preserve">q  if im not paying for facebook  am i the product  facebook response  no  our product is social media   linkremoved </t>
  </si>
  <si>
    <t xml:space="preserve">follow and like us on  facebook  visit  usernameremoved   facebook page  the link is below   waterfordhour  waterford 
 linkremoved   linkremoved </t>
  </si>
  <si>
    <t xml:space="preserve"> usernameremoved   usernameremoved   usernameremoved  john  do you believe govt o t day can uphold standards people want  i d like your reply to reference windrush  lycamobile  trump and cambridge analytica </t>
  </si>
  <si>
    <t xml:space="preserve">professional cover up merchant  clarence mitchell  i actually joked about this last week     linkremoved </t>
  </si>
  <si>
    <t xml:space="preserve">add  lying  sexual misconduct the foreign minister  lying about a british national and in doing so increasing her prison term   lying about reports  they is   there is not   there is  there is not   chaos with no repercussions or accountability   linkremoved </t>
  </si>
  <si>
    <t xml:space="preserve">congratulations to the duke and duchess of cambridge on their third child  thrilled to welcome your little boy     usernameremoved   katemiddleton  royalbaby   linkremoved </t>
  </si>
  <si>
    <t>the latest the social network analysis daily   linkremoved  thanks to  usernameremoved   usernameremoved   bigdata  banking</t>
  </si>
  <si>
    <t xml:space="preserve">personally i would rather have flawed ai  where people have thought very carefully about how it needs to work  than flawed real people who are underpaid and traumatised by their job   techno fundamentalism cant save you  mark zuckerberg  linkremoved </t>
  </si>
  <si>
    <t xml:space="preserve">finally got to    likes on my facebook page  and a winner was chosen for this controller mod kit  well done to you    ogh  facebook  usernameremoved   linkremoved </t>
  </si>
  <si>
    <t xml:space="preserve"> usernameremoved  please stop  spam via  facebook  linkremoved </t>
  </si>
  <si>
    <t xml:space="preserve"> usernameremoved  this won t help   
facebook logs sms texts and calls  users find as they delete accounts
 linkremoved </t>
  </si>
  <si>
    <t xml:space="preserve">quite honestly  i can t think of anything  how far we have fallen and how quickly   linkremoved </t>
  </si>
  <si>
    <t xml:space="preserve">please sign if you have not yet and continue to rt to get up to    k signatures  linkremoved </t>
  </si>
  <si>
    <t xml:space="preserve">every time i go on  facebook  linkremoved </t>
  </si>
  <si>
    <t xml:space="preserve">via  usernameremoved  levels of  ai technology   usernameremoved  via  usernameremoved  hashtags  machinelearning  deeplearning  nlp  bigdata  datascience  iot  dataanalytics  futureofwork  pwc report  linkremoved   linkremoved </t>
  </si>
  <si>
    <t xml:space="preserve">sadly no strong opposition holding government to account   linkremoved </t>
  </si>
  <si>
    <t xml:space="preserve"> usernameremoved  can you help with rigged elections 
 linkremoved </t>
  </si>
  <si>
    <t xml:space="preserve">a screenshot of a deleted facebook post alleging that one of two convicted paedophiles spotted near donegal has been arrested breaking into houses in letterkenny has been shared      times  not even remotely true  this is how you get brexit and trump folks   </t>
  </si>
  <si>
    <t xml:space="preserve">kim always lays it out in a way even i can grasp   linkremoved </t>
  </si>
  <si>
    <t xml:space="preserve">sadly no strong opposition holding this government to account   linkremoved </t>
  </si>
  <si>
    <t xml:space="preserve">do you reckon she is related to  lochness    facebook  friendrequests  socialmedia  linkremoved </t>
  </si>
  <si>
    <t xml:space="preserve">week ahead   earnings from  alphabet   boeing   ebay   facebook   ford   gsk   twitter   amazon   americanairlines   barclays   gm   microsoft   shell   exxonmobil   rbs   ecb decision  uk and us  gdp  more   linkremoved   linkremoved </t>
  </si>
  <si>
    <t xml:space="preserve">im pleased that we have had a  royalbaby
but    
don t want to read about it everyday till xmas  
 windrush  homelessness  nhscrisis  cuts  salisbury  cambridgeanalytica  jeremyhuntinvestigation  teacherrecruitmentcrisis  brexitshambles 
and so much more  real news please </t>
  </si>
  <si>
    <t xml:space="preserve">absolutely keep going over them again  amp  again public have short attention spans  amp  memories easily distracted  amp  govts rely on that time  amp  again   linkremoved </t>
  </si>
  <si>
    <t xml:space="preserve"> facebook like and follow us on  facebook  visit  usernameremoved   facebook page  the link is below   waterfordhour  waterford 
 linkremoved   linkremoved </t>
  </si>
  <si>
    <t xml:space="preserve">have spent the day outside the  lindowing waiting for  royalbaby no    hear me chatting to  usernameremoved  all about it on today s  usernameremoved  podcast  itsaboy  linkremoved </t>
  </si>
  <si>
    <t>why has no one yet nicknamed may  teflontess   it doesnt matter how vile her govt gets  or how many terrible mistakes she makes  shes teflon   windrush  brexit  cambridgeanalytica  rapeclause</t>
  </si>
  <si>
    <t xml:space="preserve">prof behind cambridge analyticas facebook data mining says hes sorry  facebook  linkremoved </t>
  </si>
  <si>
    <t>when will we have our own cambridge analytica facebook moment   linkremoved  via  usernameremoved   ict d  techforgood</t>
  </si>
  <si>
    <t xml:space="preserve">prof behind cambridge analyticas facebook data mining says hes sorry  enlarge  credit  linkremoved </t>
  </si>
  <si>
    <t xml:space="preserve"> usernameremoved  when will cambridge analytica get their comeuppance </t>
  </si>
  <si>
    <t xml:space="preserve"> usernameremoved  think it s about time i delete my facebook account and never return</t>
  </si>
  <si>
    <t xml:space="preserve">another direct link between the tories  amp  cambridge analytica  i imagine thisll be in all the papers asap     linkremoved </t>
  </si>
  <si>
    <t xml:space="preserve">interesting news  usernameremoved   linkremoved </t>
  </si>
  <si>
    <t xml:space="preserve"> usernameremoved  not involved   right then  
 linkremoved </t>
  </si>
  <si>
    <t xml:space="preserve">aleksandr kogan  the data scientist at the center of the cambridge analytica scandal  says he s no russian spy
 linkremoved </t>
  </si>
  <si>
    <t xml:space="preserve">top  datascience influencers by  usernameremoved 
 bigdata  ai
 linkremoved 
   usernameremoved 
   usernameremoved  
   usernameremoved 
   usernameremoved  
   usernameremoved 
   usernameremoved 
   usernameremoved 
   usernameremoved 
   usernameremoved 
    usernameremoved 
    usernameremoved 
    usernameremoved   linkremoved </t>
  </si>
  <si>
    <t xml:space="preserve">my friends      linkremoved </t>
  </si>
  <si>
    <t xml:space="preserve">bit strange that when  usernameremoved  owned up about privacy details getting leaked everyone else has rushed into an update  so far 
 usernameremoved 
 usernameremoved  
 usernameremoved  
and now  usernameremoved </t>
  </si>
  <si>
    <t xml:space="preserve">not involved my arse    linkremoved </t>
  </si>
  <si>
    <t xml:space="preserve">as a brightonian i can assure you that conservative candidate for brighton basically means hopeless unelectable chancer   so make of this appointment as you wish   linkremoved </t>
  </si>
  <si>
    <t xml:space="preserve">getting drunk and pissing on a statue of thatcher     not that anything happened to me when i did it   linkremoved </t>
  </si>
  <si>
    <t xml:space="preserve">     new media advisor  the former conservative parliamentary candidate for brighton  clarence mitchell  linkremoved </t>
  </si>
  <si>
    <t xml:space="preserve"> usernameremoved   usernameremoved  russia today had the story first  which means it was fake news until the guardian covered it    
 cough 
 linkremoved </t>
  </si>
  <si>
    <t xml:space="preserve">when facebook resorts to a full page ad   facebook  data  scandal  cambridge  analytica
 linkremoved </t>
  </si>
  <si>
    <t xml:space="preserve">no  but we can  we the people can   linkremoved </t>
  </si>
  <si>
    <t xml:space="preserve"> usernameremoved    stream your  gdpr ready data      linkremoved </t>
  </si>
  <si>
    <t>traders officially love to sell  fb against        level   linkremoved 
sentiment  neutral  fb  facebook</t>
  </si>
  <si>
    <t xml:space="preserve"> facebook s sheryl sandberg talks paid leave  community organizing  and  cambridgeanalytica  linkremoved </t>
  </si>
  <si>
    <t>check out iquitys new website for healthcare data analytics  platform leverages  datascience  amp   machinelearning expertise in  genomics to detect  amp  monitor  chronicdisease in large populations   linkremoved   autoimmune  ibs  ibd  fibromyalgia  ms  bigdata  ai  health</t>
  </si>
  <si>
    <t xml:space="preserve">snp s former digital guru confirms he met cambridge analytica
 linkremoved </t>
  </si>
  <si>
    <t xml:space="preserve">and here comes the solution for the  facebookdatascandel    usernameremoved  will not do what facebook dude to you  linkremoved </t>
  </si>
  <si>
    <t xml:space="preserve"> usernameremoved  cambridge analytica  you are the product 
 datascrapeyscrapey</t>
  </si>
  <si>
    <t xml:space="preserve">that would be the real bbc news story  agent sounding out cambridge analytica for snp made sound judgement call based on single contact and without any external pressure  no further contact  job done   linkremoved </t>
  </si>
  <si>
    <t xml:space="preserve"> usernameremoved   usernameremoved   usernameremoved  even though money didnt change hands  what we have learnt through cambridge analytica and other similar cases is that in politics money doesnt need to be involved  conflicts of interest can occur in other ways  without know the details  we cant know there wasnt a problem</t>
  </si>
  <si>
    <t xml:space="preserve">yes  they would have to be dismissed if they were named in a file on  westminster paedophilia but unfortunately the file has been lost   linkremoved </t>
  </si>
  <si>
    <t xml:space="preserve">artificial intelligence is too powerful to be left to  facebook   amazon and other  tech giants 
 ai  artificialintelligence
 linkremoved </t>
  </si>
  <si>
    <t xml:space="preserve">fuck the tories  tshirt  about says it all  
 windrush  grenfelltower  socialcleansing  racism  toryracism  torylies  cambridgeanalytica  maymustgo  fuckthetories  enoughisenough  changeiscoming  brexitshambles  localelections      linkremoved </t>
  </si>
  <si>
    <t xml:space="preserve">the data scientist behind the cambridge analytica scandal fires back at facebook   linkremoved </t>
  </si>
  <si>
    <t xml:space="preserve">are you ready for  machineintelligence   mi  ml  ai  iot  cybersecurity  marketing  datascience  startup  fintech  dl  bigdata  tech  technology  infographic  dataanalytics  bi  businessintelligence  internetofthings  ai  deeplearning  iot  infographic  linkremoved </t>
  </si>
  <si>
    <t xml:space="preserve"> usernameremoved   usernameremoved     cambridge analytica what  
 linkremoved </t>
  </si>
  <si>
    <t xml:space="preserve">suggest everybody submit data discovery requests to eldon insurance  money supermarket and facebook  usernameremoved   usernameremoved   usernameremoved   usernameremoved   usernameremoved   usernameremoved   usernameremoved   usernameremoved   usernameremoved   usernameremoved   usernameremoved   usernameremoved   cambridgeanalytica  linkremoved </t>
  </si>
  <si>
    <t xml:space="preserve">kogans decision to rename himself dr spectre had nothing to with james bond villains and the choice was an unfortunate coincidence  linkremoved </t>
  </si>
  <si>
    <t xml:space="preserve">cambridge analytica whistleblower urges u s  lawmakers to investigate company  linkremoved  via  usernameremoved </t>
  </si>
  <si>
    <t xml:space="preserve">    of data leaders cite data value as their highest priority
we recently took part in the  usernameremoved   bigdata innovation summit  and while we were there we took the opportunity to find out the big priorities for data strategies   here s what we found out  linkremoved   linkremoved </t>
  </si>
  <si>
    <t xml:space="preserve">available for private hire  
tailor made parties without a massive budget  
max    seated    mingling 
i am the toastie queen 
 chesterhour 
 staymelty 
 meltdown  linkremoved </t>
  </si>
  <si>
    <t>scientist in facebook data scandal says being scapegoated  linkremoved   dsntech  internet</t>
  </si>
  <si>
    <t xml:space="preserve">did you know we have a large super sunny garden and we sell beer  
i am the toastie queen 
 chesterhour 
 staymelty 
 meltdown  linkremoved </t>
  </si>
  <si>
    <t xml:space="preserve">the snps handling of the cambridge analytica story has been amateur hour  linkremoved </t>
  </si>
  <si>
    <t xml:space="preserve">what s not included in facebook s download your data   linkremoved    dataprivacy  linkremoved </t>
  </si>
  <si>
    <t xml:space="preserve">a cambridge analytica spokesperson says there was more extensive contact between them and the snp  says snp wanted to work with them but timing was not right  linkremoved </t>
  </si>
  <si>
    <t xml:space="preserve">interrogating zuckerberg  a bad lip reading  linkremoved  via  usernameremoved </t>
  </si>
  <si>
    <t xml:space="preserve">the  uk home office is staffed by people who would not qualify for jobs in a grocery store  they even send the wrong case letters to individuals   linkremoved </t>
  </si>
  <si>
    <t xml:space="preserve">thanks to  usernameremoved  for his fabulous photos from last month s  chefdinner with  usernameremoved  from  usernameremoved   amp   usernameremoved  the full album can be viewed on our  facebook page  linkremoved  thanks to all who attended  a great night was had by all   linkremoved </t>
  </si>
  <si>
    <t xml:space="preserve">video shows cambridge analytica ceo bragging about close relationship with trump  linkremoved </t>
  </si>
  <si>
    <t xml:space="preserve">rep  david cicilline called the briefing disturbing and said it showed an effort on the part of cambridge analytica to undermine u s  democracy using military style information warfare tactics   linkremoved  via  usernameremoved </t>
  </si>
  <si>
    <t xml:space="preserve">as predicted 
 linkremoved   linkremoved </t>
  </si>
  <si>
    <t xml:space="preserve">cambridge analytica tried to undermine us democracy using military style information warfare tactics  dems in congress  please investigate  
 linkremoved </t>
  </si>
  <si>
    <t xml:space="preserve">and do we need a replacement    openbook  facebook  linkremoved </t>
  </si>
  <si>
    <t>european regulators ask if facebook is taking too much data by natasha singer and sapna maheshwari via nyt  linkremoved  technology data mining and database marketing  social media  online advertising</t>
  </si>
  <si>
    <t xml:space="preserve">interrogating zuckerberg  a bad lip reading  linkremoved </t>
  </si>
  <si>
    <t xml:space="preserve">how has technology changed political campaigns  heres a clear  sharp explanation of what it was  exactly  that is supposed to have given  trump an advantage when advertising on facebook  
 linkremoved   furtherreading  linkremoved </t>
  </si>
  <si>
    <t xml:space="preserve">there has been a lot of negativity  amp  criticism of the appearance of the duchess of cambridge on the steps of  thelindowing yesterday  why cant we all just let her be   usernameremoved  has written an excellent post   linkremoved </t>
  </si>
  <si>
    <t xml:space="preserve"> cambridgeanalytica  trump  trigger
the medias double standard on privacy and cambridge analytica by  usernameremoved   linkremoved </t>
  </si>
  <si>
    <t xml:space="preserve">new spesh every sunday  the sunday roast 
with gravy dipping pot 
i am the toastie queen 
 chesterhour 
 staymelty 
 meltdown  linkremoved </t>
  </si>
  <si>
    <t xml:space="preserve">top    emerging technologies  infographic  iot  ai  ar  vr  ml  analytics  usernameremoved   bigdata  cybersecurity  cloud  chatbots  deeplearning  martech  linkremoved 
 michael fisher   usernameremoved  april         </t>
  </si>
  <si>
    <t xml:space="preserve"> usernameremoved   usernameremoved  hi alasdair  yes i can see that   its the heading news that bothers me     theres s vast difference between deciphering that they wee cowboys to actually employing them to do their dirty deeds    snp chose not to use cambridge analytica  factual headline  </t>
  </si>
  <si>
    <t xml:space="preserve">time to leave  facebook   instagram and  whatsapp </t>
  </si>
  <si>
    <t xml:space="preserve">hurrah  the truth at last     linkremoved </t>
  </si>
  <si>
    <t xml:space="preserve">in the era of  precisionmedicine and  bigdata  who is normal    linkremoved </t>
  </si>
  <si>
    <t xml:space="preserve">meanwhile   weeks laters  some hapless pr gonk is wheeled out   linkremoved </t>
  </si>
  <si>
    <t xml:space="preserve"> usernameremoved  they need any distraction just now from  cambridge analytica and their repeated failures in snhs  education  police scotland  pretty much everything they touch </t>
  </si>
  <si>
    <t xml:space="preserve">twitter change terms of service privacy policy pre gdpr  they do  not  seek to repatriate the data of twitter ireland to california as facebook linkedin have done  interestingly they say us data can be used in ireland  may well mean us users get gdpr rights if they try   linkremoved </t>
  </si>
  <si>
    <t xml:space="preserve">he also worked at the bbc british bullshiting corp as a newsreader  say no more  linkremoved </t>
  </si>
  <si>
    <t xml:space="preserve"> facebook is selling commercials  there is no  privacy in that business   linkremoved </t>
  </si>
  <si>
    <t xml:space="preserve">how the eus new privacy laws could actually boost  facebook and  google  linkremoved </t>
  </si>
  <si>
    <t xml:space="preserve">via  usernameremoved  predict recipes with  ai    from  instagram photos   usernameremoved  via  usernameremoved  hashtags  socialmedia  bigdata  machinelearning  deeplearning  computervision  bigdata  datascience  linkremoved </t>
  </si>
  <si>
    <t xml:space="preserve">there s that may   th date again  looks to me like twitter are doing a facebook with where our data will reside   linkremoved </t>
  </si>
  <si>
    <t xml:space="preserve">join our  earlyyearshour  cawparty  facebook group    gt  gt   linkremoved </t>
  </si>
  <si>
    <t xml:space="preserve">so rees mogg believes that the windrush injustices were caused by caused by home office socialism  yeh      his partys national socialism more like 
 linkremoved </t>
  </si>
  <si>
    <t xml:space="preserve"> usernameremoved   usernameremoved  naa    go fuck yourself
 linkremoved </t>
  </si>
  <si>
    <t xml:space="preserve">kogan  i dont think  facebook has a  developer  policy that is valid  a cambridge  linkremoved </t>
  </si>
  <si>
    <t xml:space="preserve">cambridge analytica spokesperson claims to have phone and email records which show a more developed relationship between the snp and ca  disputes nicola sturgeons claims there was only   meeting </t>
  </si>
  <si>
    <t>finally  my facebook account is consigned to history  feels good  deletefacebook</t>
  </si>
  <si>
    <t xml:space="preserve">the facebook fallacy  privacy is up to you  linkremoved </t>
  </si>
  <si>
    <t xml:space="preserve">if you feel a little worried about the data  usernameremoved  collects about you  install the facebook container addon in  usernameremoved  it will make sure facebook won t be able to collect data about sites you visit   linkremoved   linkremoved </t>
  </si>
  <si>
    <t>rgpd   transformer la contrainte en opportunit   
europes new privacy law of unintended consequences  boosting big tech  squeezing small players   linkremoved  via  usernameremoved 
 rgpd  grdp  gafa  gafam  eu  ue  data   privacy  ads  consumer</t>
  </si>
  <si>
    <t>cambridge analytica says it is  no bond villain   linkremoved  via  usernameremoved   news</t>
  </si>
  <si>
    <t>the latest antlerboy   redquadrant recommended   linkremoved  thanks to  usernameremoved   usernameremoved   usernameremoved   edtech  bigdata</t>
  </si>
  <si>
    <t xml:space="preserve"> usernameremoved  bbc still wringing out the dry cloth that is this story  i notice this part ms sturgeon saying it was the conservatives who were mired in links to cambridge analytica rather than the snp is not highlighted in bold </t>
  </si>
  <si>
    <t xml:space="preserve">this really is utterly ridiculous  linkremoved </t>
  </si>
  <si>
    <t xml:space="preserve"> usernameremoved   usernameremoved  lolz  if we re cowboys  we re cowboys who keep phone and email records   linkremoved </t>
  </si>
  <si>
    <t xml:space="preserve">it s not quite a nazi salute  the elbow is too bent    my mom  trying to digest the fact that my cousin  john steinberger  s facebook profile picture is of him behind the podium at a trump rally 
 linkremoved </t>
  </si>
  <si>
    <t xml:space="preserve">cambridge analytica and the tory party are one in the same why else do you think they get historic wins  election fraud is their speciality  plus bribery  blackmail or anything that gets them power  linkremoved </t>
  </si>
  <si>
    <t xml:space="preserve">another amazing review for  usernameremoved  check out our fb page   murdermysteryproductionsuk for more   murdermystery  performance  firstclass  murdermysteries  events  facebook  fivestar  linkremoved </t>
  </si>
  <si>
    <t xml:space="preserve"> tbt  howto include  facebooklive in your 
 marketing strategy   an  interview with  kendallbird 
 usernameremoved   video  guide  socialmedia  facebook  business  history 
by search engine journal  linkremoved </t>
  </si>
  <si>
    <t xml:space="preserve">europes new privacy law of unintended consequences  boosting big tech  squeezing small players   gdpr  linkremoved  via  usernameremoved </t>
  </si>
  <si>
    <t xml:space="preserve">under pressure  markzuckerberg  facebook  linkremoved </t>
  </si>
  <si>
    <t xml:space="preserve">some awesome photos of our performance for the judges tonight from  usernameremoved   lytham  more over on their  facebook page   linkremoved   sgd      linkremoved </t>
  </si>
  <si>
    <t>come join me on  facebook  gt   linkremoved   amp  my book fan page  too  gt   linkremoved  hugs   eleesha</t>
  </si>
  <si>
    <t xml:space="preserve">via  usernameremoved    ways to ensure  ai credibility and adoption  usernameremoved  via  usernameremoved  hashtags  machinelearning  deeplearning  bigdata  fintech  insurtech  iot  datascience link  linkremoved   linkremoved </t>
  </si>
  <si>
    <t xml:space="preserve">downloaded my facebook data      advertisers submitted my email address </t>
  </si>
  <si>
    <t xml:space="preserve">i just downloaded my instagram data and it s so damn boring compared to what facebook s had on me </t>
  </si>
  <si>
    <t xml:space="preserve"> facebook and the  control paradox   
privacy control settings give people more rope to hang themselvessays professor loewenstein    linkremoved </t>
  </si>
  <si>
    <t xml:space="preserve"> usernameremoved   usernameremoved  curious as to why cambridge analytica would admit to any suggestion that they may have had any involvement in the  usernameremoved  performance recent elections and refererendums  a very poor business strategy  </t>
  </si>
  <si>
    <t xml:space="preserve"> facebook is nazism  linkremoved </t>
  </si>
  <si>
    <t xml:space="preserve"> usernameremoved   usernameremoved  could you explain the windrush scandal and what part theresa may played in it 
i d also be interested in hearing about cambridge analytica and uk government involvement 
could you furnish me with any reply tory government has made in response to un damning report on disabled  ta </t>
  </si>
  <si>
    <t xml:space="preserve"> usernameremoved    
wondering if you re going to
a  do a  usernameremoved  and plead ignorance if thats the case  you re not fit to be leader or 
b  going to accuse  usernameremoved  of lying   if thats the case  i  dare  you to take him to court     linkremoved </t>
  </si>
  <si>
    <t xml:space="preserve">productive session with the house judiciary committee at congress  i hope we can address the national security issues emerging from data misuse on platforms like facebook  the security of these platforms is an essential part of protecting democracies from malicious actors   linkremoved </t>
  </si>
  <si>
    <t xml:space="preserve">global annual digital growth         
 via   usernameremoved 
 socialmedia  socialmediamanagement  onlinemarketing  online  internet  onlinebusiness  facebook  mobile  mobilefirst  growth  linkremoved </t>
  </si>
  <si>
    <t xml:space="preserve"> dataprotection  privacy  facebook
cambridge university rejected facebook study over  deceptive  privacy standards  linkremoved </t>
  </si>
  <si>
    <t xml:space="preserve"> facebook said it took action on     million pieces of  isis or al qaeda linked content on its social networking site  linkremoved </t>
  </si>
  <si>
    <t xml:space="preserve"> usernameremoved  
 facebook is nazism</t>
  </si>
  <si>
    <t xml:space="preserve">the canadian parliament is doing an amazing job at scrutinising the aiq  cambridgeanalytica involvement in  brexit  this is cross examination is definitely worth a watch  usernameremoved   usernameremoved   usernameremoved   usernameremoved   usernameremoved   usernameremoved    linkremoved </t>
  </si>
  <si>
    <t xml:space="preserve"> usernameremoved  your welcome  sure more studies are needed  the hard point  i think it s going to be the relationship between all the  omics  maybe  bigdata helps  no doubt that  usernameremoved   usernameremoved  will be co travelers in these new fields </t>
  </si>
  <si>
    <t xml:space="preserve">ive wondered when this would come up  linkremoved </t>
  </si>
  <si>
    <t>heres some of the information facebooks download your data feature does not include   linkremoved  
 facebook  socialmedia  infosec  privacy</t>
  </si>
  <si>
    <t>facebook continues to limit access to user data for third party apps  linkremoved   tech</t>
  </si>
  <si>
    <t>the latest the rnomics bioinfo  paper   linkremoved   bigdata</t>
  </si>
  <si>
    <t xml:space="preserve"> teasertuesday  heres a  sneaky  glimpse at our  summercollection   launchingsoon  
check our  facebook and  instagram for other  exclusive  sneakpeeks  
 teaser  teaserpic  comingsoon  watchthisspace  newstuff  summerwear  summerfashion  beach  rocks  beachwear  beachstyle  linkremoved </t>
  </si>
  <si>
    <t xml:space="preserve"> usernameremoved   usernameremoved  so the tory owned cambridge analytica smear the snp  cue msm outrage  deflect that cambridge analytica is toff tory corruption all over the back  but the orange order types will lap it up </t>
  </si>
  <si>
    <t>two things happen on   th may  if the  th is repealed  i wont send an email to all     companies who have advertised to me on facebook demanding all information they have on me and getting them to delete it under gdpr rules that come in to force that day   repealthe th  gdpr</t>
  </si>
  <si>
    <t xml:space="preserve"> usernameremoved  anyone who follows the news would know that the only micro targeting voters that happened with stolen facebook data was from trumps campaign  and yet ive been vilified by the left all day  its pretty sad actually </t>
  </si>
  <si>
    <t xml:space="preserve">please support  linkremoved  by giving us a  follow and a  retweet  followus  mobile  apps  ff  technology  iphone   appstore  follow  followme  charity  love  smallbiz  rt  apple  digital  business  newappstore  android  instagram  facebook   follo  marketing  love  linkremoved </t>
  </si>
  <si>
    <t xml:space="preserve"> linkremoved 
we are on  facebook also   why not head over and follow us to keep up with the  dementiasocialmovement 
 dementia  alzheimers  dementiaaware  alzchat  alzheimer</t>
  </si>
  <si>
    <t xml:space="preserve">some fielding practice   linkremoved </t>
  </si>
  <si>
    <t xml:space="preserve">new photos  from  usernameremoved  celebrating  millicentfawcett and the cambridge suffragettes  amp  suffragists at the guildhall with  usernameremoved   linkremoved </t>
  </si>
  <si>
    <t xml:space="preserve"> the google empire mines data for the benefit of advertisers to a much more invasive degree than facebook   linkremoved </t>
  </si>
  <si>
    <t xml:space="preserve">so  should we trust facebook or cambridge university   the word of mark zuckerberg or documentary evidence from a reputable ethics committee  tricky   cambridgeanalytica
 deletefacebook
 linkremoved </t>
  </si>
  <si>
    <t xml:space="preserve"> usernameremoved  i m sure cambridge analytica have claimed they met up with the tooth fairy santa s elves harvey the white rabbit and batman its so laughable attention seeking  manipulative psychopaths</t>
  </si>
  <si>
    <t xml:space="preserve">makes sense   google and facebook likely to benefit from europes privacy crackdown   wsj  linkremoved </t>
  </si>
  <si>
    <t xml:space="preserve">brussels may threaten social media companies with regulation unless they move urgently to tackle fake news and cambridge analytica style use of personal data before the european elections in        linkremoved </t>
  </si>
  <si>
    <t xml:space="preserve">it s not quite a nazi salute  the elbow is too bent    my mom  trying  to digest the fact that my cousin  john steinberger  s facebook profile  picture is of him behind the podium at a trump rall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dont think  eurabend organizers solicited cambridge analytica</t>
  </si>
  <si>
    <t xml:space="preserve"> usernameremoved  the uk are making our case for independence for us  brexit  austerity  tax evasion  windrush scandal  cambridge analytica  paradise papers etc etc  your msm are trying there hardest to cover your corruption but the smokescreen can be seen from your house on the moon </t>
  </si>
  <si>
    <t xml:space="preserve">writers   don t be like this douchebag writer  people of colour have been in britain since before britain was even conceived   linkremoved </t>
  </si>
  <si>
    <t xml:space="preserve">they think that if they lie in different jurisdictions they wont get found out  remarkably naive of companies which rely on global interconnectedness  aiq  cambridgeanalytica scandal  linkremoved </t>
  </si>
  <si>
    <t>denzel washington on social media  
we all wanna be liked but now we wanna be liked by sixteen million   and now some of us do anything to be liked 
wise words  
 denzelwashington  socialmediamanager  facebook  tuesdaythoughts</t>
  </si>
  <si>
    <t xml:space="preserve">all just collusion between  usernameremoved  and the tories  i am told   linkremoved </t>
  </si>
  <si>
    <t xml:space="preserve">interrogating zuckerberg  a bad lip reading
 linkremoved </t>
  </si>
  <si>
    <t xml:space="preserve"> clickerscomic     is here  follow on  twitter  tumblr or  facebook new strips every week   usernameremoved   usernameremoved   usernameremoved   usernameremoved   usernameremoved   linkremoved </t>
  </si>
  <si>
    <t xml:space="preserve">forbestech  rt iblametom  updated article  beyond cambridge analytica    the surveillance companies infiltrating and manipulating social media  linkremoved 
longer statement from italian surveillance vendor area </t>
  </si>
  <si>
    <t xml:space="preserve">retweeted tim burt   usernameremoved 
 congress and  senate  the time is right now to help president trump put new conservative judges on the  th circuit court  this will affect  generations    getitdone     linkremoved </t>
  </si>
  <si>
    <t xml:space="preserve"> usernameremoved  ready for le tour yorks with my calderdale rocks  facebook  linkremoved </t>
  </si>
  <si>
    <t xml:space="preserve">interesting to get notifications from facebook  incl  instagram   twitter  the guardian and the ft  from what i have seen  having all decided to update their data policies all on the same day  yet to see the explicit opt in gdpr consent other than an ad from unruly </t>
  </si>
  <si>
    <t>facebook confirmed confidential agreement with cambridge analytica    linkremoved     facebook</t>
  </si>
  <si>
    <t xml:space="preserve">when the voters wake up after both brexit campaign and the presidential election and find themselves asking  what the hell happened there then  theres one thing in common  cambridge analytica   linkremoved </t>
  </si>
  <si>
    <t xml:space="preserve"> facebook in  pr crisis mode  over cambridge analytica scandal  usernameremoved   usernameremoved   usernameremoved    linkremoved </t>
  </si>
  <si>
    <t xml:space="preserve">digitalleadersa  rt agsocialmedia  dont give up your education to follow mark  zuckerberg  on his crazy quest  finish college and qualify as a lawyer  linkremoved  by agsocialmedia via digitalleadersa  socialmediastrategy  strategy  educatio  linkremoved </t>
  </si>
  <si>
    <t xml:space="preserve">for my students learning about ethics today  cambridge university rejected facebook study over  deceptive  privacy standards
 linkremoved </t>
  </si>
  <si>
    <t>kogan  i dont think facebook has a developer policy that is valid a cambridge university academic at the center of a data misuse scandal involving facebook user data and political ad targeting faced questions from the     linkremoved  via  usernameremoved   tech  technology</t>
  </si>
  <si>
    <t xml:space="preserve">was facebook data s value  literally nothing    linkremoved   linkremoved </t>
  </si>
  <si>
    <t xml:space="preserve">we re delighted to team up with  usernameremoved  global  fintech commentator  amp  advisor to the  fintechtalents   steering committee  it s great to have you  liz   linkremoved 
 fintech  ai  bigdata  machinelearning  deeplearning  algorithms  bigdata  blockchain  datascience  linkremoved </t>
  </si>
  <si>
    <t xml:space="preserve">the neon moon burlesque and cabaret club it was once again a pleasure 
all emails have gone out   if you haven t received yours give me a shout xx  at cambridge university student s union  linkremoved </t>
  </si>
  <si>
    <t xml:space="preserve"> usernameremoved   usernameremoved  its likely to be broadcast on facebook live by the father so privacy is unlikely</t>
  </si>
  <si>
    <t xml:space="preserve">minister for digital  usernameremoved  says there is a pressing need to restore trust following the cambridge analytica   facebook story   speaks of both digital exclusion and sense of powerlessness over digital as barrier to a world leading digital economy  peoplepowertech  linkremoved </t>
  </si>
  <si>
    <t xml:space="preserve">cambridge analyticas new crisis spokesperson could not deny that alexander nix has lied to and misled mps  theyve now set up a website dedicated to telling facts about the story but are still not testifying to lawmakers  the website feels a lot like   advertising </t>
  </si>
  <si>
    <t xml:space="preserve">margot james  minister for digital  joins us and tells us there is a pressing need to restore trust and confidence in tech  particularly in light of the  cambridgeanalytica scandal  peoplepowertech  linkremoved </t>
  </si>
  <si>
    <t xml:space="preserve">so  usernameremoved  asked for a data platform from cambridge analytica and there was more than one meeting   well  surely they weren t lying   linkremoved </t>
  </si>
  <si>
    <t xml:space="preserve"> usernameremoved  what kind of people would cambridge analytica be if they were to disclose the contents of private telephone conversations   what kind of people would stoop so low   linkremoved </t>
  </si>
  <si>
    <t xml:space="preserve"> usernameremoved  ive done it too  linkremoved </t>
  </si>
  <si>
    <t xml:space="preserve">kogan  i dont think facebook has a developer policy that is valid  facebook  linkremoved </t>
  </si>
  <si>
    <t xml:space="preserve">facebook shuts down custom feed sharing prompts and    other apis  facebook  linkremoved </t>
  </si>
  <si>
    <t xml:space="preserve">so here it is again  
dear god please enforce  justice and not censorship for your names sake  
 linkremoved   linkremoved </t>
  </si>
  <si>
    <t>cambridge analytica fights back on data scandal  linkremoved  via  usernameremoved   technology</t>
  </si>
  <si>
    <t>i have deleted my facebook account   i feel liberated by doing so    deletefacebook</t>
  </si>
  <si>
    <t xml:space="preserve"> clarencemitchell makes an embarrassing mess of everything he touches   cringeworthy 
 mccann    cambridgeanalytica  linkremoved </t>
  </si>
  <si>
    <t xml:space="preserve">the worlds largest search engine is facing claims that it violated the privacy of millions of users by gathering and storing biometric data without their consent   linkremoved </t>
  </si>
  <si>
    <t xml:space="preserve"> usernameremoved  so if this applied worldwide  facebook  fb would have to pay    trillion for their users  data  sounds like good value  usernameremoved  permabulls</t>
  </si>
  <si>
    <t>scientist in facebook data scandal says being scapegoated  linkremoved   internet</t>
  </si>
  <si>
    <t xml:space="preserve">digital around the world q      
 via   usernameremoved 
 socialmedia  socialmediamanagement
 onlinemarketing  online  internet  onlinebusiness  facebook  mobile  mobilefirst  linkremoved </t>
  </si>
  <si>
    <t xml:space="preserve">founders of canadian company  aiq giving evidence to the canadian parliament   aiq created many of the tools  cambridgeanalytica used   linkremoved </t>
  </si>
  <si>
    <t xml:space="preserve">tech claque 
 google      
 amazon      
 facebook      
 apple      </t>
  </si>
  <si>
    <t>scientist in facebook data scandal says being scapegoated  linkremoved   dsnscience  internet</t>
  </si>
  <si>
    <t xml:space="preserve">role of iot in education  linkremoved 
 bigdata  datascience  iot  ai  linkremoved </t>
  </si>
  <si>
    <t xml:space="preserve">heres what  facebook wont let you post  linkremoved </t>
  </si>
  <si>
    <t xml:space="preserve">celebrating the graduates of the first ever 
 facebook  cybersecurity university course
for  veterans with  linkremoved  
 socialmedia  security  codepath 
 codepathorg  military  usa  video 
by facebook security  linkremoved </t>
  </si>
  <si>
    <t xml:space="preserve">researcher in facebook scandal says   my work was worthless to cambridge analytica  linkremoved </t>
  </si>
  <si>
    <t xml:space="preserve">accept our terms   or delete your account   facebook  linkremoved </t>
  </si>
  <si>
    <t xml:space="preserve"> c news  cambridgeanalytica spokesperson denies wrongdoing   shame about that video  all the other facts that have emerged and the whistleblowers</t>
  </si>
  <si>
    <t xml:space="preserve"> usernameremoved  sites have slightly different  evolving data models  amp  ux  facebook had friends and likes when twitter had followers and favourites  now fb has following  amp  other verbs  while twitter s bookmark like favourites mutated into a heart logo d like plus some new bookmarks ng </t>
  </si>
  <si>
    <t xml:space="preserve"> data  monetization  analysis alone doesnt drive revenue  linkremoved   analytics  bigdata</t>
  </si>
  <si>
    <t xml:space="preserve">there is an old quip about knowing when a politician is lying   it is because their lips are moving 
how do you know when cambridge analytica is lying  do you really trust a hired gun to tell the truth about the company that is paying him to spin for them </t>
  </si>
  <si>
    <t xml:space="preserve">what s your area of research 
fishing
oh  so you re a marine biologist 
well    not exaaaactly   
 bigdata
 usernameremoved 
 usernameremoved 
 usernameremoved 
 usernameremoved 
 usernameremoved 
 usernameremoved 
 usernameremoved </t>
  </si>
  <si>
    <t xml:space="preserve">say hello to cambridge analyticas new press spokesperson   yet another tory   linkremoved </t>
  </si>
  <si>
    <t>cambridge analytica contacted  usernameremoved  in     
snp asked a neutral expert to vet them
the expert said  do not touch them with a barge pole they re cowboys the unionist outrage the snp spoke to them  
tories do deals and invest money in the company  
complete silence from the yoons</t>
  </si>
  <si>
    <t xml:space="preserve">join our  facebook group and get inspired with  pinterest marketing boards   marketing  join  socialmedia  content
  linkremoved   linkremoved </t>
  </si>
  <si>
    <t xml:space="preserve">i m looking through my advertising settings on facebook  and on this section hundreds of companies i ve never heard of have my contact information fuck my privacy huh  linkremoved </t>
  </si>
  <si>
    <t xml:space="preserve">cambridge university rejected a facebook study over  deceptive  privacy standards  
 cambridgeanalytica  deletefacebook  stoptorybrexit   linkremoved </t>
  </si>
  <si>
    <t xml:space="preserve">cambridge analytica hire pr guru to spin line that they re above board  but  usernameremoved  undercover film tells different story </t>
  </si>
  <si>
    <t xml:space="preserve">heres a new explainer video that ive voiced need me to wrap my tonsils around your project  get in touch     voiceover  linkremoved </t>
  </si>
  <si>
    <t xml:space="preserve">the cliche used to be follow the money  now it s follow the information   linkremoved </t>
  </si>
  <si>
    <t xml:space="preserve">analysis of social media would have reduced the time taken to intervene when a person contracted ebola by     
i highly doubt that
 data
 datascience
 machinelearning  linkremoved </t>
  </si>
  <si>
    <t xml:space="preserve"> usernameremoved  you still need their implicit consent to store their data  having a business card and even a verbal add me to your mailing list is not good enough under gdpr  you need a written consent  unless youre facebook </t>
  </si>
  <si>
    <t>kogan  i dont think  facebook has a  developer  policy that is valid  linkremoved   dsntech  europe</t>
  </si>
  <si>
    <t xml:space="preserve"> facebook shuts down custom feed sharing prompts and    other apis  linkremoved   dsntech  apps  mobile</t>
  </si>
  <si>
    <t xml:space="preserve"> usernameremoved  the darpa program was canceled in      after criticism from civil libertarians concerning the privacy implications of the system  the same time facebook was launched 
 linkremoved </t>
  </si>
  <si>
    <t xml:space="preserve">looking forward to meeting all the delegates   facebook  instagram  marketing  linkremoved </t>
  </si>
  <si>
    <t xml:space="preserve">facebook misrepresented cambridge university  amp  the researcher  kogan   amp  his proposal was rejected by the university ethics committee   linkremoved </t>
  </si>
  <si>
    <t xml:space="preserve">whatever happened to instilling the english belief in fair play on the cricket fields of eton  though  the jam  suggested that didn t extend to the working class in  thatcher s time  strongleaders  linkremoved </t>
  </si>
  <si>
    <t xml:space="preserve"> usernameremoved   usernameremoved  well this shows  usernameremoved  mark zuckerberg is the digital  putin a techicharch with only one mindset   fuck his customers</t>
  </si>
  <si>
    <t>facebook shuts down custom feed sharing prompts and    other apis facebook is making good on mark zuckerbergs promise to prioritize user safety and data privacy over its developer platform  today facebook and instagram announ     linkremoved  via  usernameremoved   technology</t>
  </si>
  <si>
    <t>the latest goodproject zeitung   linkremoved  thanks to  usernameremoved   usernameremoved   usernameremoved   blockchain  facebook</t>
  </si>
  <si>
    <t xml:space="preserve">shame on you  usernameremoved  you might have got away unscathed from the cambridge analytica scandal  but this is yours  giving a voice and platform to the worst peole this planet has to offer   linkremoved </t>
  </si>
  <si>
    <t xml:space="preserve">looks like cambridge university research ethics committee did their job in trying to uphold ethical standards in research
cambridge university rejected facebook study over  deceptive  privacy standards  linkremoved </t>
  </si>
  <si>
    <t xml:space="preserve">introducing new  machinelearning techniques 
to help stop  scams on  facebook 
 video  socialmedia  ml  ai  security  privacy 
by facebook security  linkremoved </t>
  </si>
  <si>
    <t xml:space="preserve">looks like nicola will have more questions to answer this week at fmqs   gt   snp asked for data platform from cambridge analytica   the scotsman    linkremoved </t>
  </si>
  <si>
    <t xml:space="preserve">reality check  was facebook data s value  literally nothing      linkremoved   linkremoved </t>
  </si>
  <si>
    <t xml:space="preserve">a take so scorching you could fry an egg on it     linkremoved </t>
  </si>
  <si>
    <t xml:space="preserve"> usernameremoved   usernameremoved  zuckerberg is indeed a tool  of the longest length </t>
  </si>
  <si>
    <t xml:space="preserve">being a phd supervisor is an absolute pleasure and privilege  another example of  usernameremoved  linking her fantastic research with real world issues  keep up the amazing work abigail   linkremoved </t>
  </si>
  <si>
    <t>chronological clues to lifes early history lurk in gene transfers   usernameremoved   linkremoved   usernameremoved   scicomm  itrtg  bblogrt  bigdata  makesciencegreatagain  wordpress  ai</t>
  </si>
  <si>
    <t xml:space="preserve">hear why these former service members thought it 
was important to take the    week  facebook
  cybersecurity university for  veterans 
 video  socialmedia  military  security  usa 
by facebook security  linkremoved </t>
  </si>
  <si>
    <t xml:space="preserve">bbc news   reality check  was facebook data s value  literally nothing    linkremoved  so the man who created the app says it wasn t up to much  but bbc knows better </t>
  </si>
  <si>
    <t>heres some of the information facebooks download you data feature does not include   linkremoved  
 facebook  socialmedia  infosec  privacy</t>
  </si>
  <si>
    <t xml:space="preserve">being a phd supervisor is an absolutely pleasure and privilege  another example of  usernameremoved  linking her fantastic research with real world issues  keep up the amazing work abigail   linkremoved </t>
  </si>
  <si>
    <t xml:space="preserve"> competition is at the heart of  facebook s  privacy problem   wired  linkremoved </t>
  </si>
  <si>
    <t xml:space="preserve">or  as will davies puts it  the disenchantment of politics by economics 
 linkremoved </t>
  </si>
  <si>
    <t xml:space="preserve">this              x this  linkremoved </t>
  </si>
  <si>
    <t xml:space="preserve"> usernameremoved  it s only tuesday and the  snp are desperate to hide their lies    
so away and bile yer heid  cambridgeanalytica  nhsfife  nhshighland
 shipbuildersscotland</t>
  </si>
  <si>
    <t>zuckerberg got all these apps shook for them selves and their privacy policies</t>
  </si>
  <si>
    <t xml:space="preserve">where searches happen on the web  google  amazon  facebook   amp  beyond         data   linkremoved </t>
  </si>
  <si>
    <t xml:space="preserve"> usernameremoved  it s only tuesday and the  snp are desperate to hide thei lies    
so away and bile yer heid  cambridgeanalytica  snhsfife  snhshighland
 scottishshipbuilders</t>
  </si>
  <si>
    <t>cambridge analytica says it is  no bond villain   linkremoved   dsntech  internet</t>
  </si>
  <si>
    <t xml:space="preserve"> usernameremoved   usernameremoved  go with supposedly rampant  antisemitism under corbyn to distract from rampant  toryracism  windrushscandal which distracts from rampant  toryausterity  torycorruption and the whole torykip  cambridgeanalytica  nastyparty  brexitshambles   linkremoved </t>
  </si>
  <si>
    <t xml:space="preserve"> usernameremoved   usernameremoved   usernameremoved  lets just stop respecting a gerrymandered advisory poll  interfered with by cambridge analytica and others  beneficial to only to disaster capitalists and which will irrevocably damage the u k  and our neighbours   stopbrexit</t>
  </si>
  <si>
    <t xml:space="preserve"> usernameremoved   usernameremoved  murdo still flogging a dead horse   only a tory can create a story out thin air  gt  gt 
 linkremoved </t>
  </si>
  <si>
    <t xml:space="preserve">the desperation of smug    so kirk torrance didn t just appear in the midst of cambridge analytica  there was a few phonecalls to arrange it  a couple of follow up emails an aw  amazing 
they didn t use them  ruth s party were so deep in ca they were sticking oot the other side   linkremoved </t>
  </si>
  <si>
    <t xml:space="preserve">facebook suspends pro trump black comedian who exposed death threats  linkremoved  via  usernameremoved </t>
  </si>
  <si>
    <t xml:space="preserve">rather a useful article from  usernameremoved  on how not to throw the facebook baby out with the facebook bath water   linkremoved </t>
  </si>
  <si>
    <t xml:space="preserve">many of the tory and uk government connections to cambridge analytica and scl group can be found in this thread   linkremoved </t>
  </si>
  <si>
    <t xml:space="preserve"> download your data  hardly tells you everything facebook knows about you  among the information not included  information collected about your browsing history  information facebook collects about the apps you visit and your activity within those apps    linkremoved </t>
  </si>
  <si>
    <t xml:space="preserve">cambridge university researcher lays out links with facebook  
read more here   linkremoved    linkremoved </t>
  </si>
  <si>
    <t xml:space="preserve">the  facebook fallacy  privacy is up to you  linkremoved </t>
  </si>
  <si>
    <t xml:space="preserve"> usernameremoved  all the shit that s going on with  usernameremoved   cambridgeanalytica  toryfraid and this is your headline yet again  gutterpress  fakenews  boycotttvlicense  linkremoved </t>
  </si>
  <si>
    <t>thanks to the facebook data privacy breach i am now inundated with emails to confirm other apps data new policy  cheers for the ballache facebook</t>
  </si>
  <si>
    <t xml:space="preserve">two versions of the same story from the snp  via  usernameremoved  then the cambridge analytica version of events     linkremoved </t>
  </si>
  <si>
    <t xml:space="preserve">the lads of  usernameremoved  are getting very topical with this zuckerberg testimony vid
 linkremoved </t>
  </si>
  <si>
    <t xml:space="preserve"> usernameremoved  looking forward to speaking on  facebook and  facebookfunnels see you all there  see me at my  usernameremoved  stand</t>
  </si>
  <si>
    <t xml:space="preserve">us  thank y 
twitters algorithm   linkremoved   blockchain  usernameremoved   bigdata  usernameremoved   dl  usernameremoved   usernameremoved </t>
  </si>
  <si>
    <t xml:space="preserve">if we want privacy  we shouldn t feel forced to opt out of digital  communities  the onus to protect privacy shouldnt be on you the user   but on the platform making money out of your life online   cw  linkremoved </t>
  </si>
  <si>
    <t xml:space="preserve">how much  bigdata do you need to turn your brains on and realize that if a user not opens a request that you have already sent three times  sending it the fourth with the same subject can just annoy him and make no job done for you  usernameremoved     predictiveanalytics in action   linkremoved </t>
  </si>
  <si>
    <t xml:space="preserve"> usernameremoved  i m the same  i d make a plan on sitting down on my  laptop and taking hour or two to  tweet or  facebook than logout haha  kerryhour  linkremoved </t>
  </si>
  <si>
    <t xml:space="preserve">by the looks of these comments the day that the snp get voted out is going to be beautiful  i can t wait for the meltdow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cannot micromanage democracy     who do you think you are cambridge analytica </t>
  </si>
  <si>
    <t xml:space="preserve">the party  was very keen to maintain an association    they were interested in us developing a platform   help them manage their data  but it was put on hold because of the  eu  ref 
for it  b suggested that we were dismissed as cowboys  amp  nothing further happened is not true   linkremoved </t>
  </si>
  <si>
    <t xml:space="preserve">the big data panic  felix simon  medium  linkremoved </t>
  </si>
  <si>
    <t xml:space="preserve">this is how facebook can save itself by  usernameremoved    linkremoved </t>
  </si>
  <si>
    <t xml:space="preserve">almost     billion facebook inc users around the world would be protected by it  the online social network is making changes that ensure the number will be much smaller   gdpr  privacy  linkremoved </t>
  </si>
  <si>
    <t>i guess it s a coincidence that since facebook gate i m getting a lot of new terms and conditions and data options from other companies   nothing to see there</t>
  </si>
  <si>
    <t xml:space="preserve"> usernameremoved   usernameremoved  i found the same earlier today   i don t know what s going on with bbc news  they should have picked it up months ago  surely headline news now  channel   seem to be able to cover it  similar for the cambridge analytica facebook stories too   </t>
  </si>
  <si>
    <t xml:space="preserve">listen to  usernameremoved   usernameremoved   usernameremoved   usernameremoved   amp   usernameremoved  discussing the  facebook congressional hearings  amp  how  zuckerberg might face tougher tests  linkremoved   gdpr  cambridgeanalytica  facebookdata  linkremoved </t>
  </si>
  <si>
    <t xml:space="preserve"> usernameremoved  you would be more credible if you were consistent   so you need to tweet about michael gove and boris johnsons links to cambridge analytica </t>
  </si>
  <si>
    <t xml:space="preserve">this is how facebook can save itself  according to cambridge analytica whistleblower chris wylie   usernameremoved  
 linkremoved   linkremoved </t>
  </si>
  <si>
    <t xml:space="preserve">well done to the scottish tories you have surpassed yourselves today   cambridgeanalytica snp bad because they met with them and didn t use them  can the tories say the same   brexitwithdrawalbill god forbid you would attempt to stand up for scotland at all   linkremoved </t>
  </si>
  <si>
    <t xml:space="preserve">man behind cambridge analyticas facebook data mining says hes sorry  linkremoved   linkremoved </t>
  </si>
  <si>
    <t xml:space="preserve">academic at centre of facebook data scandal gives evidence  linkremoved  via  usernameremoved </t>
  </si>
  <si>
    <t xml:space="preserve">  years ago  thanks for the memory  facebook  photo by sharik derksen   linkremoved </t>
  </si>
  <si>
    <t xml:space="preserve"> whatsapp will require users in europe to be at least    years old    linkremoved   facebook  gear  mobile  news  privacy  services</t>
  </si>
  <si>
    <t xml:space="preserve"> usernameremoved  mark zuckerberg sucks giant shit which is now starting to become apparent </t>
  </si>
  <si>
    <t>get me leads thanx for following and i wish a good discussion on  digitaltransformation  bigdata  ehealth and  management</t>
  </si>
  <si>
    <t xml:space="preserve">the man at the centre of the facebook data scandal says it s  nonsense  that cambridge analytica got trump elected
 linkremoved 
 usernameremoved   usernameremoved   usernameremoved   usernameremoved   usernameremoved </t>
  </si>
  <si>
    <t>black box film is also on  facebook if you fancy giving us a like  happy to return the favour especially for  indiefilms   just link us to your pages   likeforlike  scifi  independent</t>
  </si>
  <si>
    <t xml:space="preserve">the politics of sorry  linkremoved  via  usernameremoved </t>
  </si>
  <si>
    <t xml:space="preserve"> usernameremoved  because normally a decent prime minister would be capable of ensuring her cabinet holds to some standards of decency  oh  but wait      tories  racism  disabled  homeless  universalcredit  windrush  cambridgeanalytica  borisjohnson  anythingelse  </t>
  </si>
  <si>
    <t xml:space="preserve">the data scientist behind the cambridge analytica scandal did paid consultancy work for facebook and has close ties to staff
 linkremoved 
 usernameremoved   usernameremoved   usernameremoved   usernameremoved   usernameremoved </t>
  </si>
  <si>
    <t xml:space="preserve">stresspaint malware steals facebook credentials and session cookies
  usernameremoved   infosec  security  malware  data  privacy  it  news
 linkremoved </t>
  </si>
  <si>
    <t xml:space="preserve"> stresspaint malware steals facebook credentials and session cookies
  usernameremoved   infosec  security  malware  data  privacy  it  news
 linkremoved </t>
  </si>
  <si>
    <t xml:space="preserve">rahm emanuel  impeachment isn t a political tool  axios  linkremoved </t>
  </si>
  <si>
    <t xml:space="preserve">you are amazing   linkremoved </t>
  </si>
  <si>
    <t xml:space="preserve"> scotref  uk press are jumping through hoops trying to find  snpbad angle on ca  just as they did on china  forth road bridge   frenchgate  etc  etc   linkremoved </t>
  </si>
  <si>
    <t xml:space="preserve"> shakes head   linkremoved </t>
  </si>
  <si>
    <t xml:space="preserve"> usernameremoved  someone said this on facebook  or rather named a group so  and facebook does not delete it although it has been reported </t>
  </si>
  <si>
    <t xml:space="preserve"> usernameremoved   usernameremoved   usernameremoved   usernameremoved   usernameremoved  just remember the tories used ca to win   elections and probably used the same data for brexit   the snp did not have anything to do with ca services and rejected their proposals 
 linkremoved </t>
  </si>
  <si>
    <t xml:space="preserve"> usernameremoved  it s a new data protection law starting on that date  it s for everything  not just facebook  i ve had a few things through from various sites  think it s basically how they handle your contact data  and what you want them to do with it </t>
  </si>
  <si>
    <t xml:space="preserve"> usernameremoved   usernameremoved   usernameremoved  see what you can make of this
 linkremoved </t>
  </si>
  <si>
    <t xml:space="preserve"> usernameremoved   usernameremoved  an unpublished independent report that looks to see anti semitism within a pro palestine facebook group does not trump evidence published by the jpr into anti semitism within political groups in the uk </t>
  </si>
  <si>
    <t xml:space="preserve">famous investor jason calacanis is now investing in privacy by design replacements for facebook  is privacy becoming the new big thing in silicon valley  qwant was a european pioneer in this field and no one laughs at us anymore   linkremoved </t>
  </si>
  <si>
    <t xml:space="preserve">our app lolsided seems to have recovered from the recent cambridge analytica scandal   a scandal that negatively impacted the trust that people have in fb apps in general  over    million page views in april so far  a lot of hard work to turn it around   wexfordhour  linkremoved </t>
  </si>
  <si>
    <t xml:space="preserve">do the  mccanns still pay you to lie for them all the dodgy c nts run to clarrie the paid bullshitter   linkremoved </t>
  </si>
  <si>
    <t>slides  text  amp amp  data mining  amp amp  citizen science by  usernameremoved   amp amp   usernameremoved   linkremoved    brief introductions with some examples  question  how could citizen science contribute to text and data mining   fosterbootcamp  tech  bigdata</t>
  </si>
  <si>
    <t xml:space="preserve">exec notes inconsistencies with statements made  in the scottish parliament  by the discredited  usernameremoved   linkremoved </t>
  </si>
  <si>
    <t xml:space="preserve">how europes new  privacy  rules favor  google and  facebook   marketwatch  linkremoved </t>
  </si>
  <si>
    <t xml:space="preserve">how to keep your  facebook  secure  by enabling https   linkremoved  via  usernameremoved </t>
  </si>
  <si>
    <t xml:space="preserve">now we get to the reality rather than the political spin  usernameremoved  tells it is was more than   meeting   hope  usernameremoved  has a full a frank discussion with  usernameremoved   amp   usernameremoved   usernameremoved   linkremoved   linkremoved </t>
  </si>
  <si>
    <t xml:space="preserve">i must have received    x privacy terms emails today  is this a worldwide data protection shift after facebook selling user info as a packaged product </t>
  </si>
  <si>
    <t xml:space="preserve">delete and re download these  and facebook if u use it  at least once a month  they use so much memory  infact before u delete snapchat  look at your storage then check it after you download it again   linkremoved </t>
  </si>
  <si>
    <t xml:space="preserve"> usernameremoved   usernameremoved   usernameremoved   usernameremoved  hollywood and tech giants e commerce ceos like zuckerberg dorsey bezos are far left  yet they are billionaire capitalists who can t help but lecture us from their well protected ivory towers 
with socialism globalism they will get richer and the poor will get poorer  hypocrites </t>
  </si>
  <si>
    <t xml:space="preserve">trump witz  linkremoved </t>
  </si>
  <si>
    <t xml:space="preserve"> usernameremoved  deflect deflect deflect deflect  now  usernameremoved   which party was it that conducted business with these cambridge analytica cowboys </t>
  </si>
  <si>
    <t xml:space="preserve">this is media manipulation on the same level as  cambridgeanalytica  usernameremoved   repealshield  socialmedia  repealth th  linkremoved </t>
  </si>
  <si>
    <t xml:space="preserve"> cambridge  university rejected  facebook study over  deceptive  privacy  standards  linkremoved 
panel told researcher aleksandr  kogan that facebooks approach fell far below ethical expectations</t>
  </si>
  <si>
    <t>were cowboys who keep telephone and email records  a little bit of wee just came out   cambridgeanalytica  snpout</t>
  </si>
  <si>
    <t xml:space="preserve">is  facebook replaceable  tech investor launches bid to  start the process   linkremoved </t>
  </si>
  <si>
    <t>the latest the ibm daily   linkremoved  thanks to  usernameremoved   usernameremoved   usernameremoved   iot  bigdata</t>
  </si>
  <si>
    <t xml:space="preserve">another facebook ban   time to delete facebook  </t>
  </si>
  <si>
    <t xml:space="preserve">this is media manipulation on the same level as  cambridgeanalytica  usernameremoved   repealsheild  linkremoved </t>
  </si>
  <si>
    <t>to see the amount of trolls going after  deniro after his comments about that fuck     you know america is at the hands of  cambridgeanalytica   aggregateiq and those other fuckers who infest the social networks  it s an epidemic  america is suffering from the plague   fbpe</t>
  </si>
  <si>
    <t xml:space="preserve">want to delete my facebook because zuckerberg is watching me but how will i cope without posts like unilad s video on  the worlds most adjustable sofa </t>
  </si>
  <si>
    <t xml:space="preserve">kogan exposes hypocrite zuckerberg  tens of thousands of data harvesting apps out there
   probably on a much bigger scale than me  did he lie to congress   linkremoved </t>
  </si>
  <si>
    <t xml:space="preserve">haringey rhinos rfc to host their first  s  amp    s tournament  june   th  all proceeds donated to meningitis now  amp  addenbrooks icu unit  cambridge   more details below  amp  on our facebook page   usernameremoved   usernameremoved   usernameremoved   usernameremoved   usernameremoved   usernameremoved   usernameremoved   linkremoved </t>
  </si>
  <si>
    <t xml:space="preserve"> usernameremoved  don t need to be true as long as they are believed    cambridgeanalytics</t>
  </si>
  <si>
    <t xml:space="preserve">awesome   can t wait to see which one wins so that i can enjoy social networking again   deletefacebook and now  replacefacebook
 linkremoved </t>
  </si>
  <si>
    <t xml:space="preserve"> usernameremoved   usernameremoved  and with the nats it s always about lies  lies and more lies  and what you can t counter you make up  e g  cambridge analytica  a  bunch of cowboys   yet intent on maintaining an association  don t believe em  and would never trust em </t>
  </si>
  <si>
    <t xml:space="preserve">facebook is rather deceptive on this   creates the appearance of a cosy and confidential peer group environment  as a means of gulling users into disclosing private information that they then sell to advertisers  usernameremoved  academics  usernameremoved  doubts  linkremoved </t>
  </si>
  <si>
    <t xml:space="preserve">cambridge university rejected  facebook study over  deceptive  privacy standards  linkremoved </t>
  </si>
  <si>
    <t xml:space="preserve">no  mr  bond  its a mere coincidence  facebook data harvester tells select committee he had no idea he had changed his name to that of a bond villain   linkremoved   linkremoved </t>
  </si>
  <si>
    <t xml:space="preserve">academic says suspended cambridge analytica ceo lied  linkremoved </t>
  </si>
  <si>
    <t xml:space="preserve"> facebook s hand picked watchdogs gave it high marks for  privacy even as the tech giant lost control of users  data  linkremoved </t>
  </si>
  <si>
    <t xml:space="preserve">when will  usernameremoved   usernameremoved  answer the same questions then or the lies  scaremongering  amp  threats from         when will  usernameremoved  also stop climbing into bed with  usernameremoved  to prevent a better scotland rid of tory once and for all   linkremoved </t>
  </si>
  <si>
    <t>cambridge university rejected facebook study over  deceptive  privacy standards  guardian   linkremoved   researchethics</t>
  </si>
  <si>
    <t xml:space="preserve"> usernameremoved  who would believe such a bunch of conniving cowboys   untrustworthy liars the lot of them  cambridge analytica seem ok though    snp  liars</t>
  </si>
  <si>
    <t xml:space="preserve">goodness  my guess is that ca can show evidence of these claims or they wouldn t be making them  ol  transparency sturgeon has some explaining to do  according to ca it was the snp who made first contact  and there were multiple discussions   linkremoved </t>
  </si>
  <si>
    <t xml:space="preserve"> usernameremoved   usernameremoved  do you believe cambridge analytica have any credibility murdo  their connections with the untrustworthy tory party are common knowledge   to coin a phrase lie with dogs    youll catch fleas</t>
  </si>
  <si>
    <t xml:space="preserve">cw  parts from the  zuckerberg interview they don t want you to see   linkremoved </t>
  </si>
  <si>
    <t xml:space="preserve">hilarious how this is the automatic name for this folder of downloaded images   facebook  linkremoved </t>
  </si>
  <si>
    <t xml:space="preserve">cambridge analytica  snp was  very keen  to start working with us
 linkremoved </t>
  </si>
  <si>
    <t xml:space="preserve"> usernameremoved  can you imagine they did use cambridge analytica  wed be in a cybernat nightmare as think what reality might have happened had they had more success</t>
  </si>
  <si>
    <t xml:space="preserve">come for dr kogan calling nix an absolute liar  
stay for dr kogan claiming facebooks terms of service for developers arent valid because theyve never actually enforced them   linkremoved </t>
  </si>
  <si>
    <t xml:space="preserve">cambridge analytica hits back   linkremoved </t>
  </si>
  <si>
    <t xml:space="preserve">is he europes trump whisperer or a french flash in the plan   measuring macrons impact at  thewhitehouse   on  theday  linkremoved    irannucleardeal  syriaconf    northkorea  france  trumpmacron  linkremoved </t>
  </si>
  <si>
    <t>still not checked out our brand new website  dont worry  heres the link 
 website    linkremoved 
every view and interaction helps  
also  why not check out our facebook page 
 facebook    linkremoved 
 podernfamily  podgenie  wrestlecasts  wrestling</t>
  </si>
  <si>
    <t>so i cooked a podcast with  usernameremoved  to discuss the windrush generation scandal  whether democracy really exists and cambridge analytica  dropping tomorrow night</t>
  </si>
  <si>
    <t xml:space="preserve">interrogating zuckerberg   a bad lip reading
 facebookdataleaks
 zuckerberghearing
 linkremoved </t>
  </si>
  <si>
    <t xml:space="preserve">several phd positions at trondheim analytica  an open source alternative to cambridge analytica  aiming to study and improve democratic engagement via social media  linkremoved </t>
  </si>
  <si>
    <t xml:space="preserve">i can t believe that republicans didn t attend the hearing  linkremoved </t>
  </si>
  <si>
    <t xml:space="preserve">the man that gave us trump says we should listen to him and not  deletefacebook 
we do not believe facebook can be reformed and we do not trust wylie 
 linkremoved </t>
  </si>
  <si>
    <t xml:space="preserve">wall street journal  google and facebook likely to benefit from europes privacy crackdown  linkremoved   gdpr  linkremoved </t>
  </si>
  <si>
    <t xml:space="preserve"> usernameremoved  hey donald  usernameremoved  when is jack getting the zuckerberg treatment   linkremoved </t>
  </si>
  <si>
    <t xml:space="preserve"> usernameremoved  translation  cambridge analytica used pestering tactics and had to be told many times to fuck off before they realised they d been rumbled as snake oil purveyors right from the word go by the snp rep </t>
  </si>
  <si>
    <t xml:space="preserve">by  usernameremoved  via  usernameremoved   is facebook replaceable  tech investor launches bid to start the process   facebook  socialmedia  tech  linkremoved </t>
  </si>
  <si>
    <t xml:space="preserve">this appears to contradict what  usernameremoved  told parliament last week  linkremoved </t>
  </si>
  <si>
    <t>cambridge analytica  we didn t use facebook data in trump campaign   cnet the company says it didn t use improperly handled data on millions of facebook users in the      election because of its effective uselessness   linkremoved  via  usernameremoved   tech</t>
  </si>
  <si>
    <t xml:space="preserve"> usernameremoved   usernameremoved  the tory spokesman that represents cambridge analytica      </t>
  </si>
  <si>
    <t xml:space="preserve">they often forget one key element  innovation is only as good as its application  linkremoved </t>
  </si>
  <si>
    <t xml:space="preserve">read this if you need a fake news antidote  how we solved fake news the first time  gutenberg vs zuckerberg  linkremoved </t>
  </si>
  <si>
    <t xml:space="preserve"> usernameremoved  will i have completed that handwritten correspondence by this weeks  facebook update  i hope there are no penalties or forfeits</t>
  </si>
  <si>
    <t xml:space="preserve">the risk of machine learning bias  and how to prevent it 
 usernameremoved   gt   linkremoved  via  usernameremoved 
 digital  strategy  digitalbusiness  automation 
 machinelearning  ml  artificialintelligence  ai
 datascience  bigdata  biases  smartx  dx  linkremoved </t>
  </si>
  <si>
    <t xml:space="preserve">when you learned about facebook ca scandal   scum  pirates  sociopaths 
when facebook prompted you to review privacy terms   ugh  boring  ffs </t>
  </si>
  <si>
    <t xml:space="preserve">google takes aim at privacy law after facebook lobbying failed    linkremoved    
alphabet inc  is pushing efforts to roll back the most comprehensive biometric privacy law in the u s   even as the company and its peers face heightened scrutiny after the unauthorized  linkremoved </t>
  </si>
  <si>
    <t xml:space="preserve">lol indeed  linkremoved </t>
  </si>
  <si>
    <t xml:space="preserve">fightback from embattled company  snp asked for data platform from cambridge analytica  linkremoved </t>
  </si>
  <si>
    <t xml:space="preserve"> fb plummets        closing       lower   linkremoved 
sentiment  bearish  fb  facebook</t>
  </si>
  <si>
    <t xml:space="preserve">new here  usernameremoved  the drawstring backpack   etsyshop  etsy  facebook  handmade  football  gymbag  ladybugs taking orders  linkremoved </t>
  </si>
  <si>
    <t xml:space="preserve"> bigdata cheatsheet   batch storage  linkremoved   linkremoved </t>
  </si>
  <si>
    <t xml:space="preserve">note that facebook s update your privacy settings pr play tells you that your primary choice is to accept and continue   linkremoved </t>
  </si>
  <si>
    <t xml:space="preserve">spot trump        answers on a postcard please       linkremoved </t>
  </si>
  <si>
    <t xml:space="preserve">          cybernats unleashed   linkremoved </t>
  </si>
  <si>
    <t xml:space="preserve">the  iot as one of the future trends   internetofthings  data  future  trends  cloud  cloudsecurity  business  linkremoved </t>
  </si>
  <si>
    <t xml:space="preserve"> usernameremoved  cambridge analytica have never worked for any of the  brexit campaigns    usernameremoved   linkremoved   linkremoved </t>
  </si>
  <si>
    <t xml:space="preserve">this is how the  usernameremoved  shows partiality   snp did not do business with cambridge analytica   so why does bbc not tell us who did  surely that s the news angle   linkremoved </t>
  </si>
  <si>
    <t xml:space="preserve"> usernameremoved  somehow  i am disinclined to believe anything that cambridge analytica says right now   </t>
  </si>
  <si>
    <t xml:space="preserve">this isnt just good advice  usernameremoved  but for  usernameremoved  and the process driven fools of  usernameremoved  who are incapable of considering that their processes could be at fault   usernameremoved  needs to wake up before it breaks his business  especially as  gdpr could damage him badly   linkremoved </t>
  </si>
  <si>
    <t xml:space="preserve">super sexy model in cafe delmare  today live  linkremoved   linkremoved </t>
  </si>
  <si>
    <t xml:space="preserve">google gathers more personal data than facebook does  by almost every measureso why arent we talking about it   linkremoved  via  usernameremoved </t>
  </si>
  <si>
    <t xml:space="preserve">new post 
why social media is the best and the worst thing 
 linkremoved 
 socialmedia  tuesdaythoughts  facebook  twitter  bbloggers  fakenews  linkremoved </t>
  </si>
  <si>
    <t>the latest the data integration daily   linkremoved  thanks to  usernameremoved   usernameremoved   usernameremoved   bigdata  ipaas</t>
  </si>
  <si>
    <t xml:space="preserve">watch  usernameremoved  broadcast  live  cambridge analytica spokesperson holds press conference in london  linkremoved </t>
  </si>
  <si>
    <t xml:space="preserve">every day theres an ad on bens facebook everyday titled can i be gay in the army   cambridge analytica explain  </t>
  </si>
  <si>
    <t xml:space="preserve">we did not work on the official brexit referendum campaign for either side strikes me as interesting wording from cambridge analytica at their press conference   </t>
  </si>
  <si>
    <t xml:space="preserve">now that i ve finally mastered tagging across different platforms  it s now gone  guessing this is because of facebook privacy crack down but  usernameremoved  is there any light at the end of the tunnel will we get it back   linkremoved </t>
  </si>
  <si>
    <t>artificial intelligence is fun to play with   legaltech  usernameremoved   vr  usernameremoved   bigdata  usernameremoved   blockchain  iiot  ar</t>
  </si>
  <si>
    <t>the data breach is exactly why regulations of the private sector are necessary  
the blame lies with  facebook absolutely because corporations cant be trusted  
 cambridgefacts</t>
  </si>
  <si>
    <t xml:space="preserve"> cambridgeanalytica proving that you don t need a shovel to dig a deeper hole when you ve got a patronising and rude  clarencemitchell  </t>
  </si>
  <si>
    <t xml:space="preserve">cambridge analytica is no bond villain  explains cambridge analytica s spokesman clarence mitchell during a supremely grumpy press conference in which he holds his hand out to shush  usernameremoved  and says  there s no need to shout   linkremoved </t>
  </si>
  <si>
    <t xml:space="preserve">the journalist representing  cambridgeanalytics is serial liar done before so why should we believe him   he represented the mc cains     talking with utter disrespect to fellow journalists    was a tory candidate in brighton in the past also   that explains the attitude n lies  </t>
  </si>
  <si>
    <t xml:space="preserve">cambridge analyticas spokesman is called clarence mitchell  clarence is a shifty name thanks to clarence beeks </t>
  </si>
  <si>
    <t xml:space="preserve"> cambridge university rejected  facebook study over  deceptive  privacy standards  linkremoved </t>
  </si>
  <si>
    <t xml:space="preserve">good point  google gathers more personal data than facebook does  by almost every measureso why arent we talking about it   google  facebook  data  linkremoved  kyttjlt  usernameremoved </t>
  </si>
  <si>
    <t xml:space="preserve">companies meddling with elections without caring about the consequences     linkremoved </t>
  </si>
  <si>
    <t xml:space="preserve">facebook is rather deceptive     but this doesn t make it right for an ethical researcher to follow their lead   panel at cambridge uni in      letter rejecting ethical approval to aleksandr kogan   linkremoved   linkremoved </t>
  </si>
  <si>
    <t xml:space="preserve">argument for why new eu regs will crimp the power of big tech firms   linkremoved </t>
  </si>
  <si>
    <t xml:space="preserve"> usernameremoved   usernameremoved   usernameremoved   usernameremoved  ive been saying  either they thought they were going to lose or cambridge analytica russia did most of the dirty work targeting voters  and i mean dirty work </t>
  </si>
  <si>
    <t xml:space="preserve"> usernameremoved  the wretched  out of control  eton brats  otherwise known as cambridge analytica find themselves at the bottom of a very deep hole 
so what do they do 
they hire  professional rent a gob and consummate hole digger tory boy clarence mitchell to dig deeper  amp  faster  
brilliant </t>
  </si>
  <si>
    <t xml:space="preserve">harnessing the power of  bigdata for your  business  usernameremoved     datascience  datascientist  dataanalytics  marketing
 linkremoved </t>
  </si>
  <si>
    <t xml:space="preserve">the      corporate accountability index will be released tomorrow by the awesome  usernameremoved  team  cant wait to see how    telcos and internet companies  including  usernameremoved  and  usernameremoved  will perform this year on users privacy and free expression  linkremoved </t>
  </si>
  <si>
    <t xml:space="preserve">it is all coming out now cambridge university rejected facebook study over  deceptive  privacy standards  linkremoved </t>
  </si>
  <si>
    <t xml:space="preserve"> usernameremoved  look like cool packages   though i ll regret saying that if they send you spiralling down a path into  working for cambridge analytica </t>
  </si>
  <si>
    <t xml:space="preserve">has the  iot gone too far  check out these connected devices that probably shouldn t exist   linkremoved 
 tech  technology  internetofthings  devices  data  datascience  bigdata  analytics  socialmedia  ecommerce  ml  machineintelligence  artificialintelligence  ai  linkremoved </t>
  </si>
  <si>
    <t>clarence mitchell   the mccanns pr guy 
   hmm   cambridgeanalytica</t>
  </si>
  <si>
    <t>this may be the grumpiest press conference i ve ever witnessed   cambridgeanalytica</t>
  </si>
  <si>
    <t xml:space="preserve">for you to break a policy it has to exist and really be their policy  kogan said  but the reality is that facebooks policy is unlikely to be their policy   linkremoved </t>
  </si>
  <si>
    <t xml:space="preserve">in social media news this week   snapchat becomes a foodie   instagram turns its focus to new camera features   pinterest updates profile layouts and  facebook tests new features for their stories   linkremoved   linkremoved </t>
  </si>
  <si>
    <t xml:space="preserve">snp s former digital guru confirms he met cambridge analytica  linkremoved  via  usernameremoved </t>
  </si>
  <si>
    <t xml:space="preserve">theres an ad on bens facebook everyday about being gay in the army   cambridge analytica explain  </t>
  </si>
  <si>
    <t xml:space="preserve">there is a very distinct difference between 
cambridge analytica never worked with  brexit campaigns 
and 
cambridge analytics did work proactively with companies who worked for brexit campaigns
 socialmedia  linkremoved </t>
  </si>
  <si>
    <t>cambridge analytica pr man is a former tory party candidate  asked if his tory links has anything to do w tory donors on the ca board  says that s a conspiracy theory</t>
  </si>
  <si>
    <t xml:space="preserve">one born every minute  linkremoved </t>
  </si>
  <si>
    <t>they re designed to trick people into handing over money   in most cases for a crappy fake bitcoin trading platform  that mirror example has the headline the best opportunity ive ever seen for normal and struggled hard working people to make some extra cash  facebook</t>
  </si>
  <si>
    <t>purdue university launches robust  collaborative integrative data science initiative     linkremoved   industry    bigdata  data  university  universidad  highered  highereducation  elearning  mlearning</t>
  </si>
  <si>
    <t>have had my website for    years  never been hacked  have been on danish radio and writing about  scl  cambridgeanalytica and relations to pentagon  uk mod erik prince  palantir black cube and other relations most media are quiet about  now site has been hacked twice this month</t>
  </si>
  <si>
    <t>when youre in a hole  amp  need to stop digging  who do you hire as your spokesman  clarence mitchell  oh dear   cambridgeanalytica</t>
  </si>
  <si>
    <t xml:space="preserve">cambridge analytica is launching a website called cambridge facts  totally fair and balanced i m sure </t>
  </si>
  <si>
    <t xml:space="preserve">cambridge university rejected facebook study over  deceptive  privacy standards   linkremoved </t>
  </si>
  <si>
    <t xml:space="preserve">do you know a  business looking for support with  socialmedia  look no further than  usernameremoved  
a boutique agency  with a team of over     global social media experts  
visit  linkremoved 
 twitter  facebook  instagram  linkedin  linkremoved </t>
  </si>
  <si>
    <t>the cambridge analytica press conference is a hilarious car crash</t>
  </si>
  <si>
    <t xml:space="preserve"> facebook are introducing a better way of monitoring your most popular posts with their  upvote   amp   downvote  engagement options   linkremoved   linkremoved </t>
  </si>
  <si>
    <t xml:space="preserve">while zuckerberg tried to deflect blame by telling congress of something bad going on at cambridge university  it turns out the uni had rejected research using fb data  because its privacy policies were so questionable  something bad  at menlo park   linkremoved </t>
  </si>
  <si>
    <t xml:space="preserve"> cambridgeanalytica spokesperson is losing his rag quite easily</t>
  </si>
  <si>
    <t>just reviewed terms and conditions of my facebook account through the new utility  
loved the format and the experience  
good job  facebook</t>
  </si>
  <si>
    <t xml:space="preserve">insulting to electorate
like with nlp  if you re unaware of being manipulated  amp  you have predictable loyalties  you re practically like a remote control drone    and they know which buttons to press 
for  cambridgeanalytica type psyops companies  amp  all pr  thats how ads work </t>
  </si>
  <si>
    <t xml:space="preserve">cambridge analytica dodging a lot of questions here </t>
  </si>
  <si>
    <t xml:space="preserve">cambridge analytica did work for donald trump for five months  
  usernameremoved   linkremoved   linkremoved </t>
  </si>
  <si>
    <t xml:space="preserve">i m enjoying the women journalists taking this patronising cambridge analytica spokesperson to task  he s not though  
  if you knew anything about business     and to  usernameremoved     there s no need to shout   </t>
  </si>
  <si>
    <t xml:space="preserve"> newpaper   acm s comm   linkremoved  who has more of your personal data than facebook  try google</t>
  </si>
  <si>
    <t xml:space="preserve">zuckerberg  what we do need to understand is whether there is something bad going on at cambridge university overall  that will require a stronger action from us  trans  lets deflect attention from our own misdeeds by suggesting someone else at fault   linkremoved </t>
  </si>
  <si>
    <t xml:space="preserve">have a read of our security blog which helps you secure  twitter  facebook  linkedin and  google accounts this  techtuesday   linkremoved </t>
  </si>
  <si>
    <t xml:space="preserve"> facebook has become embroiled in fresh controversy amid claims they conducted personality tests to better target ads   linkremoved   linkremoved </t>
  </si>
  <si>
    <t>asking users to change their privacy settings isn t the answer  even if  facebook keeps shoving it s new privacy policies in our faces   we need stronger policies and regulations  great talk by  usernameremoved  at today s  datamassconf</t>
  </si>
  <si>
    <t xml:space="preserve"> hackers are using more creative ways to access our  data 
 cybersec  cybersecurity  infosec  hacking  tech  security  bigdata  technology  video  iot  digital  online  privacy  dataprotection  linkremoved </t>
  </si>
  <si>
    <t xml:space="preserve"> usernameremoved  live band show unica data italiana  reggae  rootsreggae  consciousreggae  grooveyard  januaicansfamily  realdoginnareallife  genovamaicano  genovamaica  linkremoved </t>
  </si>
  <si>
    <t xml:space="preserve">cambridge analytica s clarence mitchell  cambridge analytica is no bond villain
he s right    cambridge analytica and its collusion with other businesses and the far right is a considerably more insidious evil
 socialmedia  linkremoved </t>
  </si>
  <si>
    <t>clarence mitchell        i simply do not believe you   cambridgeanalytica</t>
  </si>
  <si>
    <t xml:space="preserve">facebook  in pr crisis  on data row  linkremoved   linkremoved </t>
  </si>
  <si>
    <t xml:space="preserve">professional  quality and reliable
 ict  cybersecurity  recruitment process 
 hiring  bigdata  analytics
 linkremoved 
  usernameremoved    usernameremoved   usernameremoved   linkremoved </t>
  </si>
  <si>
    <t xml:space="preserve"> cambridgeanalytica are a sweet honest cuddly company that wouldn t say boo to goose let alone manipulate a vote  and so say donald trump and alexander nix   cambridgefactsdotcom</t>
  </si>
  <si>
    <t xml:space="preserve">we re always updating our facebook page with the latest features in the ucado  app  property news and fun activities for you to get involved in  follow us today 
 proptech  facebook
 linkremoved   linkremoved </t>
  </si>
  <si>
    <t xml:space="preserve">for you to break a policy  it has to exist 
  linkremoved </t>
  </si>
  <si>
    <t xml:space="preserve">i have deleted facebook  without algorithmic transparency or accountability we are in the dark about how our personal data is going to be used  artificial intelligence is incompatible with democracy  clear message to other  tech giants  we don t need u  linkremoved </t>
  </si>
  <si>
    <t xml:space="preserve">surely they could get a facebook to do it  linkremoved </t>
  </si>
  <si>
    <t>thought some guy in the library was watching the social network  cause bitch im on fmip  turns out hes just watching the actual mark zuckerbergs court case</t>
  </si>
  <si>
    <t xml:space="preserve"> usernameremoved  i d say what is emerdata for  is the biggest question 
this is murky stuff 
 linkremoved </t>
  </si>
  <si>
    <t xml:space="preserve">this is how facebook can save tself
very interesting read 
 linkremoved  via  usernameremoved </t>
  </si>
  <si>
    <t>cambridge analytica is not a bond villain  apparently there is nix proof   cambridgefactsdotcom</t>
  </si>
  <si>
    <t xml:space="preserve">at cambridge analytica press conference in london  pr man doing the presser rather than ca management  shifting narrative onto what tech companies are doing  linkremoved </t>
  </si>
  <si>
    <t xml:space="preserve"> business looking for support with  socialmedia  look no further than  usernameremoved  
a boutique agency  with a team of more than     global social media experts  
visit  linkremoved  
 twitter  facebook  instagram  linkedin  linkremoved </t>
  </si>
  <si>
    <t xml:space="preserve">we got him    mei  facebook  demonstratie
 linkremoved </t>
  </si>
  <si>
    <t xml:space="preserve">brilliant work in  emotion detection
 sentiment analysis
 zuckerberg  linkremoved </t>
  </si>
  <si>
    <t>more than a few people have expressed surprise to me that clarence mitchell  the pr fixer for the mccanns  is fronting for cambridge analytica right now 
mitchell  they approached me to help them through this particular period  so here i am taking questions</t>
  </si>
  <si>
    <t xml:space="preserve">makers world   augmented reality  artificial intelligence   bigdata   privacy    what has      got in store for digital  marketing   linkremoved 
 ar  ai  artificialintelligence  gdpr  digital  digitalmarketing  tech  future  innovation  business  linkremoved </t>
  </si>
  <si>
    <t xml:space="preserve">dodgy dealings to subvert the excellent job  usernameremoved  does  follow the money   linkremoved </t>
  </si>
  <si>
    <t xml:space="preserve"> cambridgeanalytica  sorry letter left out  linkremoved </t>
  </si>
  <si>
    <t>cambridge university rejected  facebook study over  deceptive   privacy standards  linkremoved   dsneurope</t>
  </si>
  <si>
    <t xml:space="preserve">cambridge university research ethics committee made a thoughtful decision about allowing research using facebook data   linkremoved   linkremoved </t>
  </si>
  <si>
    <t xml:space="preserve">interesting to note this contracts nix s testimony from last month that he didn t receive any data from kogan  which kogan this morning said absolutely was a lie   linkremoved </t>
  </si>
  <si>
    <t xml:space="preserve">rees mogg claims home office  socialism  to blame for windrush injustices   politics live  this man is a monster  linkremoved </t>
  </si>
  <si>
    <t xml:space="preserve">best excuse ever 
 it  network  facebook  fun  lol  joke  troll  it  computer  tech  technology  haha  laugh  linkremoved </t>
  </si>
  <si>
    <t xml:space="preserve"> facebook in pr crisis mode   says academic at heart of rowdr kogan also accused cambridge analytica boss alexander nix of fabrication 
source  technology news  linkremoved </t>
  </si>
  <si>
    <t xml:space="preserve">as if that s even a surprise   fb  linkremoved </t>
  </si>
  <si>
    <t xml:space="preserve"> usernameremoved  a phrase tested by cambridge analytica to resonate with the holes who support him</t>
  </si>
  <si>
    <t>facebook in  pr crisis mode  over cambridge analytica scandal  linkremoved   fb</t>
  </si>
  <si>
    <t>cambridge analytica backs kogan over nix cambridge analytica has backed developer aleksandr kogan s account over former chief executive alexander nix  adding weight to the suggestion the latter may have lied to mps  a spokesman for     linkremoved  via  usernameremoved   news</t>
  </si>
  <si>
    <t xml:space="preserve">it might be just my imagination but it feels like the uk is getting less and less impressed by the sort of silly politics rees mogg does  b johnson too  as time goes on  feels like its peaked and maybe on the way down   linkremoved </t>
  </si>
  <si>
    <t xml:space="preserve">how i use the twelve factor  app  methodology for building  saas applications with  java and  scala by  usernameremoved   linkremoved   cloudcomputing  opensource  devops  continuousintegration  bigdata via  usernameremoved </t>
  </si>
  <si>
    <t xml:space="preserve">cambridge analytica boss accused of lying to parliament over facebook data harvesting
 linkremoved   linkremoved </t>
  </si>
  <si>
    <t>sumerianamazons big bet on  ar and  vr  linkremoved   vr  usernameremoved   ar  usernameremoved    g  usernameremoved   bigdata  usernameremoved   ai  iot  dl</t>
  </si>
  <si>
    <t xml:space="preserve"> gdpr is the first step to address privacy concern says oecd tax chief  linkremoved  via  usernameremoved   bigdata  dataprivacy  regulatory  intelligence</t>
  </si>
  <si>
    <t xml:space="preserve">in the past we ve seen very lenient laws  almost non existent data protection enforced on the average business  gdpr is more than just lip service  ignore at your peril  linkremoved </t>
  </si>
  <si>
    <t xml:space="preserve">hellooo  hey you there     are you following us on instagram and facebook   why not    you should be  
instagram   linkremoved  
facebook   linkremoved  
 followus  instagram  facebook  sheffieldissuper  bizhour  print  graphicdesign  websitedesign  linkremoved </t>
  </si>
  <si>
    <t xml:space="preserve"> usernameremoved   usernameremoved  come on peter  why are you indulging in this nonsense  heres the reality  please at least add this to your none news story   linkremoved </t>
  </si>
  <si>
    <t xml:space="preserve">big jake mogg has been laying about himself again today  telling his brexiter mates a few home truths 
 linkremoved 
 careful how you pose jakey boy  people will be getting out their black magic markers  
 bbcpm  linkremoved </t>
  </si>
  <si>
    <t xml:space="preserve">the need for empathy in  bigdata and  ai is our wrap up delivery for  sysomsosummit  should be a good talk from  usernameremoved  from microsoft to bring the day to a close   linkremoved </t>
  </si>
  <si>
    <t xml:space="preserve"> usernameremoved  massingham  amp  silvester just been grilled by canadian parliamentarians  they denied ever  shared  data with cambridge analytica  did they gt </t>
  </si>
  <si>
    <t xml:space="preserve">and if cambridge analytica are above board why are they not speaking for themselves  why are they employing the dodgy pr man clarence mitchell to speak for them  mitchell was not there at the time so can only know what he s been fed by cambridge analytica   linkremoved </t>
  </si>
  <si>
    <t xml:space="preserve">man behind cambridge analyticas facebook data mining says hes sorry  linkremoved   usernameremoved   linkremoved </t>
  </si>
  <si>
    <t>the rudeness  amp  arrogance of clarence mitchell aside  there is so much confusing and misleading information on  linkremoved  smbdy please go through and call this out   cambridgeanalytica  cambridgefacts</t>
  </si>
  <si>
    <t xml:space="preserve"> facebook is expanding its testing of pre roll video ads  linkremoved   socialmedia  digitalmarketing</t>
  </si>
  <si>
    <t>when artificial intelligence becomes human intelligence  look out  linkremoved   blockchain  usernameremoved    g  usernameremoved   bigdata  vr</t>
  </si>
  <si>
    <t xml:space="preserve">facebook s approach falls far below expected ethical standards  the surprises just keep on coming  don t they 
 linkremoved </t>
  </si>
  <si>
    <t>live now  q amp a savedroid ico      english 
watch   linkremoved 
 german q amp a    pm cest 
  linkremoved 
 live  facebook  questions  ama  savedroidico</t>
  </si>
  <si>
    <t xml:space="preserve">neural network based startup name generator  linkremoved 
 datascience  bigdata  neuralnetwork  linkremoved </t>
  </si>
  <si>
    <t xml:space="preserve">kogan   an interesting   and another pivotal character  linkremoved </t>
  </si>
  <si>
    <t xml:space="preserve">  reasons why  machinelearning should matter to b c businesses too  linkremoved 
 bigdata  iot  ai  linkremoved </t>
  </si>
  <si>
    <t xml:space="preserve">hot topic of today  how to  forecast future  banknote demand  how can  bigdata help and what analytical tools do central banks need   cbwindsor  usernameremoved   usernameremoved   usernameremoved   linkremoved </t>
  </si>
  <si>
    <t xml:space="preserve">meanwhile  usernameremoved  are stuck with a bunch of process driven fools who are putting  usernameremoved  at risk   linkremoved </t>
  </si>
  <si>
    <t xml:space="preserve">agreed  which is why we developed powerful algorithms and a platform able to process large amounts of data   aanam  aan      bigdata  machinelearning  linkremoved </t>
  </si>
  <si>
    <t xml:space="preserve">cambridge analytica  facebook has been mined by thousands of others and i was just the unlucky person that ended up somehow linked to the trump campaign     linkremoved </t>
  </si>
  <si>
    <t>are you on  facebook 
give us a like at  linkremoved  and keep up to date with all out latest news
 nhs  health</t>
  </si>
  <si>
    <t xml:space="preserve">cambridge analytica fans can catch up with clarence mitchell s car crash press conference here     linkremoved </t>
  </si>
  <si>
    <t xml:space="preserve"> facebook  eu compliance and  facerecognition option   linkremoved </t>
  </si>
  <si>
    <t>i swear zuckerberg knows my cycle    every single time my period arrives buzzfeed articles about periods flood my timeline and surely an online community can t be in sync</t>
  </si>
  <si>
    <t xml:space="preserve"> usernameremoved     which might not be an answer to the question  but clearly hints at one  yes  scl   cambridge analytica   aggregate iq   vote leave   leave eu was and probably still is a conspiracy 
but whos behind it </t>
  </si>
  <si>
    <t xml:space="preserve">  dr kogan pointed out that the personality scores provided to cambridge analytica s parent firm scl were highly inaccurate  we estimate that we were right about all five traits for about    of the people   cambridgeanalytica  facebook  usernameremoved   linkremoved </t>
  </si>
  <si>
    <t xml:space="preserve">facebook is in  crisis  and it is just the beginning  says academic  linkremoved </t>
  </si>
  <si>
    <t>facebook  our internal enforcement guidelines and expanding our appeals process  linkremoved   facebook  hackernews</t>
  </si>
  <si>
    <t xml:space="preserve">gutted i can t watch this live   linkremoved </t>
  </si>
  <si>
    <t>the latest el ambizurdo   linkremoved  thanks to  usernameremoved   bigdata</t>
  </si>
  <si>
    <t xml:space="preserve">extraordinary cambridge analytica press conference  no apology other than to say kogan s data collection was accepted  in good faith    attacks journalist who broke the story  claims company will cooperate with investigators despite resisting them  spokes storms out </t>
  </si>
  <si>
    <t xml:space="preserve">we can   and should   laugh at crackpots using plastic mesh as an impregnable trump style wall and thinking that the border of europe is between france and italy  but it s also sobering that these racist      linkremoved </t>
  </si>
  <si>
    <t xml:space="preserve">  usernameremoved  asks prominent tory clarence mitchells if his political links helped get him the new job with cambridge analytica  
mitchell responds grumpily by questioning her journalistic integrity  
the guy is having a total shocker </t>
  </si>
  <si>
    <t xml:space="preserve">don t know who is being tarred with who s brush here   linkremoved </t>
  </si>
  <si>
    <t>very strange to watch a press conference when cambridge analytica s spokesman  usernameremoved  choses to attack the journalist  usernameremoved  who broke the story</t>
  </si>
  <si>
    <t xml:space="preserve"> usernameremoved  you absolute  legend just watch the video on  facebook from  usernameremoved  that  usernameremoved  took of you riding around  leicestersquare  naked  total  ledg mate  going to send some more money over to your charity page on friday as its payday  well done chap </t>
  </si>
  <si>
    <t>clarence mitchell highly combative but conspicuously short of definitive on whether the boxes carried out of the building when ico raided cambridge analytica came from the company s offices</t>
  </si>
  <si>
    <t xml:space="preserve">rees mogg claims home office  socialism  to blame for windrush injustices    linkremoved </t>
  </si>
  <si>
    <t xml:space="preserve">well done  cambridgeuniversity  ethics committee who rejected facebook study over  deceptive  privacy standards  linkremoved </t>
  </si>
  <si>
    <t xml:space="preserve">new post  eu privacy laws help  not hinder facebook  google in data war  has been published on cryptoslive is the premier      news feed covering everything cryptocurrencies related    linkremoved </t>
  </si>
  <si>
    <t xml:space="preserve">he did make this argument  i was there    linkremoved </t>
  </si>
  <si>
    <t xml:space="preserve">today s steaming hot take   linkremoved </t>
  </si>
  <si>
    <t xml:space="preserve">rees mogg claims home office  socialism  to blame for windrush injustices   politics live  linkremoved </t>
  </si>
  <si>
    <t xml:space="preserve">new item on create   bigdata  analytics  balancing individuals  privacy rights and  business interests  linkremoved   law  data  usernameremoved </t>
  </si>
  <si>
    <t xml:space="preserve">this morning i changed my  facebook ad settings so that it only gathers data from what i use whilst on the platform  and the ads i m seeing this afternoon are actually more interesting and relevant than before </t>
  </si>
  <si>
    <t xml:space="preserve"> usernameremoved   usernameremoved  did any companies that cambridge analytica have links to  have any involvement with referendum </t>
  </si>
  <si>
    <t xml:space="preserve"> usernameremoved   usernameremoved  stop trying to make stories do fb happen  stories do fb is never going to happen </t>
  </si>
  <si>
    <t xml:space="preserve">   things you should know about deep learning    linkremoved  rt  usernameremoved  
 ai  machinelearning  deeplearning  bigdata  fintech  insurtech  datascience  ml  dl  robotics  healthtech  neuralnetworks  martech  tech 
 linkremoved </t>
  </si>
  <si>
    <t xml:space="preserve">that s why i turned the bbc off   linkremoved </t>
  </si>
  <si>
    <t xml:space="preserve">cambridge analytica backs kogan over nix  linkremoved   linkremoved </t>
  </si>
  <si>
    <t xml:space="preserve">eu privacy regulations could make facebook and google even more powerful  linkremoved </t>
  </si>
  <si>
    <t xml:space="preserve">positively astonished by  gdpr  i can actually opt out of facebook using personal data collected via marketing pixels on third party websites  thank you  usernameremoved </t>
  </si>
  <si>
    <t xml:space="preserve">villa glicine is an elegant art nouveau style property located in an elegant residential area of lido di camaiore  close to the beach and guaranteeing privacy and tranquility for guests in its well kept     linkremoved </t>
  </si>
  <si>
    <t xml:space="preserve">brussels may threaten social media companies with regulation unless they move urgently to tackle fake news and cambridge analytica style use of personal data before the european elections in     
 linkremoved </t>
  </si>
  <si>
    <t xml:space="preserve">stansons   it s official   you rock   linkremoved </t>
  </si>
  <si>
    <t xml:space="preserve">cambridge analytica s beady eye       
psychological warfare
influence operations 
communications strategy for a fictitious smallpox outbreak in london 
how very  skripal  linkremoved </t>
  </si>
  <si>
    <t>cambridge analytica is no bond villain  says new press release from bald man stroking cat via video link from volcano island base  cambridgeanalytics</t>
  </si>
  <si>
    <t>cambridge analytica defends company saying they are no bond villain  linkremoved  via  usernameremoved   breakingnews</t>
  </si>
  <si>
    <t>deutsche bank  what to look out for this week 
wednesday  a fairly quiet day with no significant data to highlight  the  ecb villeroy  knot and lane are due to speak in the morning while big earnings reports due out are from credit suisse  at amp t  boeing  ebay  twitter  amp  facebook</t>
  </si>
  <si>
    <t xml:space="preserve">these mfers watch  socialmedia like a hawk left  facebook pretty much  limiting my  twitter    change
just nice sociable convos      </t>
  </si>
  <si>
    <t xml:space="preserve">really interesting review of  dataviz trends and how they changed slowly  think dataviz is more important than ever now since  bigdata makes it more difficult to tell a story with numbers only  need to be more innovative  datascience  analytics  linkremoved  via  usernameremoved </t>
  </si>
  <si>
    <t xml:space="preserve">jrm everyone    basically following the shaggy   it wasnt me defence   linkremoved </t>
  </si>
  <si>
    <t xml:space="preserve">being on a univ s  ethics committee can be tedious and thankless   spent years doing it  but  cambridgeuniversity  facebook issue shows how important it is  keep up the high standards uk  academics  </t>
  </si>
  <si>
    <t xml:space="preserve">extraordinary cambridge analytica press conference  no apology other than to say kogan s data collection was accepted  in good faith    attacks journalist who broke the story  claims company will cooperate with investigators despite resisting them  spokes marches swiftly out </t>
  </si>
  <si>
    <t xml:space="preserve">hellooo  hey you there     are you following us on instagram and facebook   why not    you should be  
instagram   linkremoved 
facebook   linkremoved 
 followus  instagram  facebook  sheffieldissuper  bizhour  sheffield  promotionalproducts  promo  linkremoved </t>
  </si>
  <si>
    <t xml:space="preserve">aleksandr kogan  as russia conspiracies swirl  the facebook scandal data scientist fights back   linkremoved </t>
  </si>
  <si>
    <t xml:space="preserve">two  monitoring tools i know well join forces  big news for the  monitoringtool landscape   smm  bigdata  linkremoved  via  usernameremoved </t>
  </si>
  <si>
    <t xml:space="preserve"> ohb verlosung on  usernameremoved  would you like to win this   cm  galileo model  check our newest  facebook page to know how  and    good luck  
 linkremoved   linkremoved </t>
  </si>
  <si>
    <t xml:space="preserve">clarence mitchell busy again 
cambridge analytica 
has he ever met barry gunter  emeritus professor of mass communication at  leicester university  
bdi  beady eye 
scl is parent company of ca 
 linkremoved   linkremoved </t>
  </si>
  <si>
    <t xml:space="preserve"> th industrial revolution   riding the waves from dr  mazlan abbas  usernameremoved   industry  
 linkremoved   iot  iiot  sharingeconomy  gigeconomy  smartcity  elearning  mlearning  highered  ai  blockchain  artificialintelligence  ar  vr  bigdata  linkremoved </t>
  </si>
  <si>
    <t xml:space="preserve">interesting options from facebook when reviewing new data policy   accept or be deleted    i wonder what format my data would be downloaded in  and how would it be transferred to me   dataprivacy  linkremoved </t>
  </si>
  <si>
    <t xml:space="preserve">master digital marketing  amp  grow your business  seo  facebook  youtube  social media marketing  google analytics  amp  more    linkremoved 
best seller          students enrolled    socialmedia  seo  facebook  video  content  linkremoved </t>
  </si>
  <si>
    <t xml:space="preserve">facebook explored unpicking personalities to goal ads  facebook  explored  unpicking  personalities  goal  linkremoved </t>
  </si>
  <si>
    <t xml:space="preserve">how big data will save our planet   by  usernameremoved   linkremoved   bigdata </t>
  </si>
  <si>
    <t xml:space="preserve">dah  what  heres what facebook knows about you   scaryshit  facebookdatabreach  thriller   linkremoved </t>
  </si>
  <si>
    <t xml:space="preserve">steve martin harry sinclair lewis assay amends for   cook   facebook ads  steve  martin  harry  sinclair  lewis  assay  amends  cook  facebook  linkremoved </t>
  </si>
  <si>
    <t xml:space="preserve">utter nonsense   it is republicans who have refused this progress not democrat 
 usernameremoved   you fool your base  but you fail to fool the aware   your tactics are exactly like  cambridgeanalytica  linkremoved </t>
  </si>
  <si>
    <t xml:space="preserve">nothing  they treat their position as though it were a privileged right for life   toriesout  linkremoved </t>
  </si>
  <si>
    <t xml:space="preserve">i question facebook s systems sometimes  somehow in the last   days since i last deleted data fb has on me it s decided i am interested in scuba diving and marine biology  i can say with certainty i haven t talked about  searched or thought about that subject at all </t>
  </si>
  <si>
    <t xml:space="preserve"> usernameremoved  related story  in english  linkremoved  wonder what the responses will be to this definition of  terrorism by  facebook   linkremoved </t>
  </si>
  <si>
    <t>lmauai thanx for following and i wish a good discussion on  digitaltransformation  bigdata  ehealth and  management</t>
  </si>
  <si>
    <t xml:space="preserve">  big data trends to keep an eye on and   trends to avoid in      
 linkremoved 
 oo  bigdata  infographics  trend  linkremoved </t>
  </si>
  <si>
    <t>digital savvy organizations are conquering markets at rapid pace by employing data centric strategies to outpace the incumbents  here are six examples how it works 
 linkremoved 
 datagovernance  itleadership  dx  usernameremoved   bigdata</t>
  </si>
  <si>
    <t>there s one answer to facebook and privacy problems  don t use it   profiling</t>
  </si>
  <si>
    <t xml:space="preserve">jesus  is this another reason to leave facebook   agree to the new terms or delete your account   facebook  dataprotection  zuckerberg  facebookdatabreach  linkremoved </t>
  </si>
  <si>
    <t xml:space="preserve">is  terrogence the new  facebook  pii scandal   linkremoved </t>
  </si>
  <si>
    <t xml:space="preserve">facebook  in pr crisis  on data row  linkremoved  via  usernameremoved   breaking  breakingnews  linkremoved </t>
  </si>
  <si>
    <t xml:space="preserve">kudos to  usernameremoved  and  usernameremoved  for this image   yes  i know it references them in said image  but a virtual thumbs up  is always a must with great stuff like this     linkremoved </t>
  </si>
  <si>
    <t>the latest news marketing daily   linkremoved  thanks to  usernameremoved   usernameremoved   usernameremoved   bigdata  seo</t>
  </si>
  <si>
    <t xml:space="preserve"> usernameremoved   usernameremoved  i m not entirely sure  amp  i don t want to spread fake news  but from what i can tell the search engine at least isn t running on a cambridge server  its brochure says it s saas   software as a service   linkremoved    not cambridge analytica style but still less control </t>
  </si>
  <si>
    <t xml:space="preserve">the academic at the centre of the facebook data scandal has said the social network is in full on pr crisis mode   linkremoved </t>
  </si>
  <si>
    <t xml:space="preserve">academic who harvested data for cambridge analytica says facebook knew and didn t care  linkremoved </t>
  </si>
  <si>
    <t xml:space="preserve"> usernameremoved  i have been drifting away for months now  r  breakfast this morning was the last straw  antisemitism story was shockingly poor journalism designed to bash jeremy corbyn whilst there was no effort re  windrush  skripal  cambridge analytica etc  may and rudd get off scott free  </t>
  </si>
  <si>
    <t xml:space="preserve"> ecoutez la  webradio  radiocapitole  unique  music  info  actu  mdias  faitsdivers  justice  facebook radiocapitole  en ce moment  unknown  las ketchup   the ketchup song  asereje   spanish version   official video  mp </t>
  </si>
  <si>
    <t xml:space="preserve">in a detailed speech on reforming the big tech sector  entitled taming the tech titans   usernameremoved  leader  usernameremoved  called for people to be paid every time their data is used anywhere in the world
 liberatetheuk
 linkremoved </t>
  </si>
  <si>
    <t xml:space="preserve">  best  wordpress  facebook plugins to grow your  blog  linkremoved </t>
  </si>
  <si>
    <t>surprise clarence mitchell doing anything for   cambridgeanalytics</t>
  </si>
  <si>
    <t xml:space="preserve">anti democratic  unaccountable and opaque  manipulates its users and their emotions  its a toxic and narcissistic platform by design  plenty more reasons to  deletefacebook  and already i can imagine its most obsessive users gormlessly countering that its only an app   linkremoved </t>
  </si>
  <si>
    <t>zuckerberg spend money for lobbyist and paid off some congress members in hopes that google and facebook wont be regulatted</t>
  </si>
  <si>
    <t>have you joined the  deletefacebook movement after recent scandals  here are  sponsors and experts on cyber liability insurance  usernameremoved   tips on how to protect your data  
personally  we ve always preferred twitter anyway      twitfaced</t>
  </si>
  <si>
    <t xml:space="preserve">cambridge analytica did not share that data with any other company at any other time  he says  confirms it has been deleted  earlier today kogan said he couldn t be sure </t>
  </si>
  <si>
    <t xml:space="preserve">how do i keep my facebook group alive   linkremoved  via  usernameremoved   facebook  smm  socialmedia  linkremoved </t>
  </si>
  <si>
    <t xml:space="preserve"> usernameremoved   usernameremoved   usernameremoved  in the light of the depth of the cambridge analytica scandal  no one in the last    years  has the right to refer to anything you or i have as democratic  it s all a really bad parody or what real democracy is </t>
  </si>
  <si>
    <t xml:space="preserve">aleksandr kogan  the researcher at the center of the  facebook  data scandal  refused to accept that he had violated the social media giant s policy and dismissed the company s accusations as being part of a pr crisis mode smear campaign   linkremoved   privacy  linkremoved </t>
  </si>
  <si>
    <t xml:space="preserve">chris wylie has some great ideas on how to protect the public from facebook  amp  other social media intrusion 
in every other sector we empower public regulators to create safety standards
micro targeting robs our democracy of scrutiny 
read it  amp  share   facebooklive  usernameremoved   linkremoved </t>
  </si>
  <si>
    <t>cambridge analytica press conference now on  they are pointing to the fact that kogan noted chris wylie s firm eunoia was given more detailed user data than they were</t>
  </si>
  <si>
    <t xml:space="preserve">cambridge analytica just confirmed that their pitches to work for any official  brexit campaign were turned down  
what will the remainers  next target be to claim that the referendum was rigged and the electorate are stupid </t>
  </si>
  <si>
    <t xml:space="preserve">techie    linkremoved   facebook in pr crisis mode   says academic at heart of row dr kogan also accused cambridge analytica boss alexander nix of fabrication </t>
  </si>
  <si>
    <t xml:space="preserve">cant say i havent considered deleting my personal fb profile     linkremoved </t>
  </si>
  <si>
    <t xml:space="preserve"> usernameremoved  help to create better workspaces using big data   they want to create places where people want to work  usernameremoved   work   people  workplace  wellbeing  bigdata</t>
  </si>
  <si>
    <t xml:space="preserve"> usernameremoved  as there is no mention of bribery and blackmail involving ukrainian sex workers  i guess we should assume that it is standard mo for cambridge analytica 
 linkremoved 
 linkremoved </t>
  </si>
  <si>
    <t xml:space="preserve">steal mark zuckerbergs look
 via  usernameremoved   linkremoved </t>
  </si>
  <si>
    <t>cambridge analytica has launched a new website  linkremoved  to help counter misinformation   but if you search for it you tend to get facts about the delightful university city instead</t>
  </si>
  <si>
    <t xml:space="preserve">facebook versus cambridge analytica    linkremoved </t>
  </si>
  <si>
    <t xml:space="preserve">dr aleksandr kogan told mps that facebook let its employees give data to academics and let them play with it  linkremoved </t>
  </si>
  <si>
    <t xml:space="preserve"> cambridgeanalytica fight back website launched  linkremoved </t>
  </si>
  <si>
    <t xml:space="preserve"> facebook explored unpicking personalities to target ads  linkremoved </t>
  </si>
  <si>
    <t xml:space="preserve"> grantthornton is first to use  usernameremoved   ky p solution to verify  thirdparty  vendor supplied information   kyc  duediligence  analytics  bigdata 
 linkremoved </t>
  </si>
  <si>
    <t xml:space="preserve">wow  this is good to see  well done cambridge uni research ethics committee  lots of hidden good work in these bodies 
cambridge university rejected facebook study over  deceptive  privacy standards   technology   the guardian  linkremoved </t>
  </si>
  <si>
    <t xml:space="preserve">now  a  bigdata boost for infrastructure sector  linkremoved   bigdata  usernameremoved   dl  usernameremoved   iiot  usernameremoved </t>
  </si>
  <si>
    <t xml:space="preserve">augmenting  cybersecurity   how to use  bigdata  analytics for anomaly detection    linkremoved </t>
  </si>
  <si>
    <t>bull shit mr han man      cambridgeanalytica</t>
  </si>
  <si>
    <t xml:space="preserve">cambridge university rejected facebook study over  deceptive  privacy standards  papers released under foi reveal  linkremoved </t>
  </si>
  <si>
    <t xml:space="preserve">the approach   isolates children  it breeds competition  it assumes that children can learn entirely on their own  and it dehumanizes the learning environment 
mark zuckerberg s plan to  personalize  learning rests on shaky ground via  usernameremoved   linkremoved </t>
  </si>
  <si>
    <t xml:space="preserve">cambridge analytica is not some bond villain  ok then </t>
  </si>
  <si>
    <t>cambridge analytica s clarence mitchell  cambridge analytica is no bond villain</t>
  </si>
  <si>
    <t xml:space="preserve">this is wonderfully weird   cambridge analytica have hired a former tory ppc  see  linkremoved  to clarify that they of course aren t active politically in the uk  linkremoved </t>
  </si>
  <si>
    <t xml:space="preserve">how could cambridge analytica make themselves look even more dodgy 
hire clarence mitchell   linkremoved </t>
  </si>
  <si>
    <t xml:space="preserve">cambridge analytica is now doing a big press conference and theyve launched a new  fun website   linkremoved   linkremoved </t>
  </si>
  <si>
    <t xml:space="preserve">    of people trust facebook even less after the zuckerberg hearings  new data   linkremoved   contentmarketing  listbuilding</t>
  </si>
  <si>
    <t xml:space="preserve">here s every bit of data facebook it is collecting about you  linkremoved   linkremoved </t>
  </si>
  <si>
    <t xml:space="preserve">us farmers start using  artificialintelligence to monitor  cows
 ai  datascience  machinelearning  bigdata  deeplearning  iot  tensorflow  farming  agriculture  agtech  agritech
 linkremoved </t>
  </si>
  <si>
    <t xml:space="preserve"> facebook  did not care  says data harvester
 linkremoved </t>
  </si>
  <si>
    <t xml:space="preserve"> facebook starts verifying political advertisers in the us    linkremoved   news  politics  services</t>
  </si>
  <si>
    <t xml:space="preserve">what happens in an  internet minute  in        socialmedia  data  twitter  facebook  linkedin  instagram  snapchat  amazon  google 
 linkremoved   linkremoved </t>
  </si>
  <si>
    <t xml:space="preserve">the man behind the  app that helped  cambridgeanalytica collect facebook users   data is questioned by mps in london   linkremoved </t>
  </si>
  <si>
    <t xml:space="preserve"> usernameremoved   usernameremoved   usernameremoved   usernameremoved   usernameremoved   usernameremoved   usernameremoved   usernameremoved   usernameremoved   usernameremoved  ah fook i can t enter as i m blocked by the nice flutes over at  facebook</t>
  </si>
  <si>
    <t xml:space="preserve"> usernameremoved   usernameremoved   usernameremoved  i find it ironic that the tories are concerned with voter fraud when they are guilty of election fraud and are embroiled with  cambridgeanalytica</t>
  </si>
  <si>
    <t>academic behind facebook scandal says it s  unlikely  data was used to help trump campaign  linkremoved     infosec</t>
  </si>
  <si>
    <t xml:space="preserve">you got it  they cheated  but even so they lost   linkremoved </t>
  </si>
  <si>
    <t xml:space="preserve"> usernameremoved   usernameremoved  wow  i don t quite understand but this does not sound good  i e  our data out of control  cambridge analytica type situation </t>
  </si>
  <si>
    <t xml:space="preserve">latest news  cambridge analytica scandal  facebook unclear over what is done with user data  linkremoved </t>
  </si>
  <si>
    <t xml:space="preserve">another live curation thread  aiq  linkremoved </t>
  </si>
  <si>
    <t xml:space="preserve">for all its faults  facebook still has a lot to offer 
we need to address the problem of targeting happening in secret 
 brexit  theresamay  theresa may  farage  bbc  bbcdp  nickrobinson  afneil  murdoch  marr  boris  borisjohnson  bbcdp  bbcr   bbcr today  linkremoved </t>
  </si>
  <si>
    <t xml:space="preserve">live  cambridge analytica spokesperson holds press conference in london  linkremoved </t>
  </si>
  <si>
    <t xml:space="preserve">what a great supporter you are 
 meltdown  linkremoved </t>
  </si>
  <si>
    <t xml:space="preserve">simply doing as i am asked  rulefollower  usernameremoved   usernameremoved   usernameremoved   southgate  church  twitter  facebook  linkremoved </t>
  </si>
  <si>
    <t>just work on stuff that you like and youre passionate about  you dont have to have a master plan 
m  zuckerberg
 quote</t>
  </si>
  <si>
    <t xml:space="preserve">leaving the  serious  issue of data privacy aside  i think that wilkinson nails it with this post   linkremoved </t>
  </si>
  <si>
    <t xml:space="preserve">what happens in an  internet minute  in        socialmedia  data  twitter  facebook  linkedin  instagram  snapchat  amazon  google 
 linkremoved </t>
  </si>
  <si>
    <t xml:space="preserve">we rounded up key data points  insights  and tips to explain how big of a budget you need to  advertise your business on  facebook  
 linkremoved </t>
  </si>
  <si>
    <t xml:space="preserve">  startup  the top    french  artificialinteligence startups 
 linkremoved  
v   usernameremoved   ai  digital  bigdata  linkremoved </t>
  </si>
  <si>
    <t xml:space="preserve">the what is hypnobirthing articles arrive again thanks to the duchess of cambridge  
i hope youre settling in to your baby moon and continuing to use self hypnosis to replenish energy after birth maam 
 linkremoved </t>
  </si>
  <si>
    <t xml:space="preserve">seems that  usernameremoved  ethicists refused to  approve facebook research   linkremoved   linkremoved </t>
  </si>
  <si>
    <t xml:space="preserve">whoops  apocalypse 
 linkremoved </t>
  </si>
  <si>
    <t xml:space="preserve">this  above all else  is why i wanted to leave the eu   i dont mean gdpr specifically  i mean legislators passing idiotic legislation that cant be changed because that requires    member states to agree    linkremoved </t>
  </si>
  <si>
    <t xml:space="preserve">at  webroots event on cambridge analytica and the future of social media    usernameremoved   usernameremoved </t>
  </si>
  <si>
    <t xml:space="preserve">new bit ahead of  facebooks q  results tomorrow   linkremoved </t>
  </si>
  <si>
    <t xml:space="preserve">is the anti facebook hysteria really about data privacy   linkremoved </t>
  </si>
  <si>
    <t xml:space="preserve"> usernameremoved  well said renuka   facebook has only followed the footpath of many mainstream media as  usernameremoved  has explained   hatespeech</t>
  </si>
  <si>
    <t xml:space="preserve">your offline interactions    i wonder how many users won t see this    usernameremoved   usernameremoved   facebook  linkremoved </t>
  </si>
  <si>
    <t xml:space="preserve">so called consultants hmmm going to be  linkremoved </t>
  </si>
  <si>
    <t xml:space="preserve">the cambridge analytica event has just begun  stay tuned for live tweets from the event and our amazing panel </t>
  </si>
  <si>
    <t xml:space="preserve">cambridge university rejected facebook study over  deceptive  privacy standards  tictec
 tictec      civictech 
 linkremoved </t>
  </si>
  <si>
    <t xml:space="preserve">dear facebook  dont put the blame on cambridge psychology ethics committee  linkremoved </t>
  </si>
  <si>
    <t xml:space="preserve">they just f cking love it  these etonian spivs  
it s all a big game for them because they re insulated from the consequences  linkremoved </t>
  </si>
  <si>
    <t xml:space="preserve">  usernameremoved  takes public swipe at recent coverage   saying theyre prepared to be held to account based on facts   
im still waiting for their factual answers to my factual questions submitted by email   
  weeks ago   linkremoved </t>
  </si>
  <si>
    <t>how to host a facebook watch party in your facebook group  linkremoved 
 facebook  facebookads  facebooktips  marketingtips</t>
  </si>
  <si>
    <t xml:space="preserve">     windrush   usernameremoved  claims home office  socialism  to blame for windrush injustices 
 hostileenviroment  c news  newsnight  itvnews  skynews
 linkremoved   linkremoved </t>
  </si>
  <si>
    <t xml:space="preserve"> usernameremoved  oooh donald  this is a bit naughty isnt it   linkremoved </t>
  </si>
  <si>
    <t xml:space="preserve">we have relaunched our facebook page for  usernameremoved                            so please check it out 
don t worry   we don t harvest your data    linkremoved </t>
  </si>
  <si>
    <t xml:space="preserve">you got the memo too   linkremoved </t>
  </si>
  <si>
    <t xml:space="preserve">top    hadoop courses to learn online  linkremoved   bigdata  apache  hive  mapreduce  sql  yarn via  usernameremoved </t>
  </si>
  <si>
    <t xml:space="preserve">do you have what it takes to manage a  bigdata project   dataconomy    analytics  linkremoved   linkremoved </t>
  </si>
  <si>
    <t xml:space="preserve">how do i get likes on my facebook page  blog  facebook  socialmediatips  linkremoved   linkremoved </t>
  </si>
  <si>
    <t xml:space="preserve">yeah that s right  it s socialism  all socialism s fault  you fucking piece of shit   linkremoved </t>
  </si>
  <si>
    <t xml:space="preserve">i have been in the audience twice on political programmes  on the bbc  and came to the exact same conclusion  about the bbc   linkremoved </t>
  </si>
  <si>
    <t xml:space="preserve">seeing as his father is named after a pub  i reckon the new royal baby will be wetherspoons curry thursday kanye stormzy cambridge analytica    or tim for short </t>
  </si>
  <si>
    <t>instagram launches data download tool to let you leave two weeks ago techcrunch called on instagram to build an equivalent to facebooks download your information feature so if you wanted to leave for another photo sharing networ     linkremoved  via  usernameremoved   news</t>
  </si>
  <si>
    <t xml:space="preserve">researcher in facebook scandal says my work was worthless to cambridgeanalytica  linkremoved </t>
  </si>
  <si>
    <t xml:space="preserve">are you an  investigator or starting out  amp  want to learn the skills to assist with your investigation  snap foundation offers you a starting point into the world of  osint  contact us for the early bird offer for our  manchester dates announced   cambridgeanalytica  socialmedia  linkremoved </t>
  </si>
  <si>
    <t xml:space="preserve">the left in sweden is so twisted and evil they made a children s book that has an unlikable character that obviously is   usernameremoved 
there is even donald trump toilet paper in the usa  
people are so ignorant   linkremoved </t>
  </si>
  <si>
    <t xml:space="preserve">mps said it had serious concerns over the ability of the senior leadership of  nhsdigital to understand and protect health and social care data  the comments came within a house of commons health and social care     linkremoved </t>
  </si>
  <si>
    <t xml:space="preserve">this is so funny   interrogating zuckerberg  a bad lip reading  linkremoved  via  usernameremoved </t>
  </si>
  <si>
    <t>london  reuters    a researcher at the center of a scandal over the alleged misuse of the data of nearly     million facebook users said on tuesday the work he did was useless for the sort of targeted adverts that would be nee     linkremoved  via  usernameremoved   technology</t>
  </si>
  <si>
    <t xml:space="preserve">wonderful news   we have now reached over      likes on  facebook  a big thank you to everyone for their support </t>
  </si>
  <si>
    <t xml:space="preserve"> usernameremoved  wait  didnt cambridge analytica say they met with all the parties   did labour send them on their way like the snp  or did they engage them like another party we could mention </t>
  </si>
  <si>
    <t xml:space="preserve">how looming privacy regulations may strengthen facebook and google   via  usernameremoved   linkremoved </t>
  </si>
  <si>
    <t xml:space="preserve">it doesnt have to be true  it just has to be believed 
  alexander nix  linkremoved </t>
  </si>
  <si>
    <t xml:space="preserve">looking forward to understanding where we live with  usernameremoved  tonight   opendata  bigdata  datascience  dataanalytics  mrx  newmr  linkremoved </t>
  </si>
  <si>
    <t xml:space="preserve">who s already sold their new child s details to the russians  the duke and duchess of cambridge analytica </t>
  </si>
  <si>
    <t xml:space="preserve">bute house may shortly be in need of some new repairs 
cambridge analytica boss clarence mitchell contradicts the snp s version of events  amp  advises that he has the email and phone records to back up his claim   linkremoved </t>
  </si>
  <si>
    <t xml:space="preserve">couldn t have picked a better medium for this   gdpr  facebook  eudatap  linkremoved </t>
  </si>
  <si>
    <t xml:space="preserve">live   dow crashing because trump opened his mouth again 
 linkremoved 
so much winning </t>
  </si>
  <si>
    <t xml:space="preserve"> usernameremoved   usernameremoved   usernameremoved  we actually did some research on that lee  since the cambridge analytica scandal     of facebook users have deleted or deactivated their account      hadnt changed how often they use facebook
 linkremoved 
we have convo too remember </t>
  </si>
  <si>
    <t xml:space="preserve"> linkremoved    telling the untold   economic scene  the facebook fallacy  privacy is up to you    linkremoved   news</t>
  </si>
  <si>
    <t xml:space="preserve">deranged   rees mogg claims home office  socialism  to blame for windrush injustices   politics live  linkremoved </t>
  </si>
  <si>
    <t xml:space="preserve"> usernameremoved   usernameremoved  it seems a bit suspicious no  the people with the boxes refuse to say who they are  or anything at all  and cambridge analyticas spokesperson cant even deny that they would be from the company </t>
  </si>
  <si>
    <t xml:space="preserve">cambridge analytica claimed the snp was very keen to maintain an association following a meeting in february     
 linkremoved </t>
  </si>
  <si>
    <t>the businesses of the future will leverage intelligent apps and utilise the full toolkit of  bigdata  amp   analytics  linkremoved   usernameremoved   cognitive</t>
  </si>
  <si>
    <t>ahead of our game tonight  pop over to our  facebook page and our last   games are available to view   comeonlawyers</t>
  </si>
  <si>
    <t>virginia a  osborn thanx for following and i wish a good discussion on  digitaltransformation  bigdata  ehealth and  management</t>
  </si>
  <si>
    <t>denzel washington on social media  
we all wanna be liked but now we wanna be liked be sixteen million   and now some of us do anything to be liked 
wise words  
 denzelwashington  socialmediamanager  facebook  tuesdaythoughts</t>
  </si>
  <si>
    <t>cambridge analytica fights back on data scandal  linkremoved   dsneurope  usa  europe</t>
  </si>
  <si>
    <t>biggest recent stories  with serious impact upon british citizens subjects
 windrush and  cambridgeanalytica
key sources   usernameremoved  and  usernameremoved  of  usernameremoved  
well done ladies   
come on fellas  time to roll your sleeves up  chop chop</t>
  </si>
  <si>
    <t xml:space="preserve">omg  this is so funny    
interrogating zuckerberg  a bad lip reading  linkremoved  via  usernameremoved </t>
  </si>
  <si>
    <t xml:space="preserve">tory scum  usernameremoved  liar liar  toryracism  windrushscandal look at tory inhumanity all around us  homelessness  cambridgeanalytica  socialcare  nhscrisis  windrushdeportation massive landslide for  labour  usernameremoved   localelections      linkremoved </t>
  </si>
  <si>
    <t xml:space="preserve">this is what social media is for right 
heaven knows what cambridge analytica and the like are going to do with this veritable treasure trove of information </t>
  </si>
  <si>
    <t xml:space="preserve">data has indeed become the basis for competitive advantage but it cannot be left in its raw  unrefined state  it needs to be developed into insights  amp  those insights must be used to transform how an organization operates  only then can competitive advantage be delivered  linkremoved </t>
  </si>
  <si>
    <t xml:space="preserve"> facebook part of the  data conversation  of course   ggm    linkremoved </t>
  </si>
  <si>
    <t xml:space="preserve">oh dear  oh dear oh dear oh dear       
poor nicoliar looks like she has been caught lying    again 
cambridge analytica are saying that they have kept a record of all the emails and phone calls between them and     linkremoved </t>
  </si>
  <si>
    <t xml:space="preserve">you d think a  political editor  for the daily mail might want to offer some sort of evidence  context  leaked email  he she said  demonstrable association    etc 
lol   linkremoved </t>
  </si>
  <si>
    <t xml:space="preserve">well that answers my questions about ethics approval   the research didnt have any   linkremoved </t>
  </si>
  <si>
    <t xml:space="preserve">was facebook data s value  literally nothing    linkremoved  via  usernameremoved   news  breaking  linkremoved </t>
  </si>
  <si>
    <t xml:space="preserve">sentite un po qui non dimenticate di segnare in agenda la data jessica lynn live at cowboys  guest ranch
can t wait to see you and your band jessica  linkremoved </t>
  </si>
  <si>
    <t>interrogating zuckerberg  a bad lip reading  linkremoved  quite good</t>
  </si>
  <si>
    <t xml:space="preserve">had there been facebook at the time jesus walked on earth  
guess what haters would have shouted    and not been banned from facebook 
crucify him  crucify him     linkremoved </t>
  </si>
  <si>
    <t xml:space="preserve">so cambridge u ethical review board had actually rejected a project from kogan based on the facebook data because the companys approach to consent falls far below the ethical expectations of the university  linkremoved </t>
  </si>
  <si>
    <t xml:space="preserve"> socialmedia for executives with  usernameremoved  from  usernameremoved  and  usernameremoved  from  usernameremoved   natcon    linkremoved   cdo  transfonum  drh  bigdata  ylfly france  echos solutions  ai  transformationnumrique  digital  amazingcontent  linkremoved </t>
  </si>
  <si>
    <t xml:space="preserve">interrogating zuckerberg  a bad lip reading  linkremoved   usernameremoved </t>
  </si>
  <si>
    <t>which idiot called it augmented reality and not even better than the real thing     ml  usernameremoved    g  usernameremoved   iiot  bigdata</t>
  </si>
  <si>
    <t xml:space="preserve">should we be surprised that a perception and news motivation company is trying to change perception and motivate the news   linkremoved </t>
  </si>
  <si>
    <t xml:space="preserve">labours  usernameremoved  said  enough is enough  the snp must answer basic questions over its dealings with cambridge analytica 
read more here 
 linkremoved </t>
  </si>
  <si>
    <t xml:space="preserve">worth a read  consider the scale of data and therefore scale of insights drawn  and then think about nudge theory  confident your voting behaviour wasnt influenced   linkremoved </t>
  </si>
  <si>
    <t xml:space="preserve">the  toronto van  attack suspect warned of an  incel rebellion  on  facebook hours before the attack      here s what that means   business insider  linkremoved </t>
  </si>
  <si>
    <t xml:space="preserve">the  cloudcomputing giants
 startup  smm  ai  iot  usernameremoved   blockchain  fintech  bigdata  deeplearning  cio  datascience 
 via  usernameremoved  ht  usernameremoved 
 usernameremoved 
 usernameremoved 
 usernameremoved 
 usernameremoved 
 usernameremoved 
 usernameremoved 
 usernameremoved </t>
  </si>
  <si>
    <t xml:space="preserve">  exciting machine learning use cases in business
 linkremoved   legaltech  usernameremoved   vr  usernameremoved   technology  bigdata  ai</t>
  </si>
  <si>
    <t>how  bigdata is fueling this company s digital war on diabetes  linkremoved  via  usernameremoved   digitalhealth  dtx</t>
  </si>
  <si>
    <t xml:space="preserve">an inability to protect privacy may result in the failure todefend a democratic statewhere invasive techniquescan swing electionsbyinfluencing behaviour 
 usernameremoved 
 cambridgeanalytica
 linkremoved </t>
  </si>
  <si>
    <t xml:space="preserve">i once had a facebook post deleted for pointing out trump and clinton weren t the only two candidates for president   linkremoved </t>
  </si>
  <si>
    <t>the latest the chester business daily   linkremoved  thanks to  usernameremoved   usernameremoved   usernameremoved   finishformatt  facebook</t>
  </si>
  <si>
    <t xml:space="preserve">following the recent headlines made by facebook regarding use of customer data  we shine a spotlight on  gdpr and the key considerations for your business  linkremoved  w  quantum  linkremoved </t>
  </si>
  <si>
    <t xml:space="preserve"> qual and  quant mapping   emotions in  stockport  bigdata  datascience  dataanalytics  mrx  newmr  dataviz  linkremoved </t>
  </si>
  <si>
    <t xml:space="preserve">this is such a non story  shall we speak about the conservative party  who actually did employ them instead  oh no  because that won t be a pointless  amp  pathetic attempt to smear the  usernameremoved        linkremoved </t>
  </si>
  <si>
    <t xml:space="preserve"> instagram users can download a copy of their data    linkremoved   facebook  gear  mobile  news</t>
  </si>
  <si>
    <t xml:space="preserve"> facebook  cambridgeanalytica
video
researcher in facebook scandal says  my work was worthless to cambridge analytica    linkremoved </t>
  </si>
  <si>
    <t xml:space="preserve">researcher in facebook scandal says   my work was worthless to cambridge analytica  linkremoved  via  usernameremoved   breakingnews  breaking  linkremoved </t>
  </si>
  <si>
    <t xml:space="preserve">via the campaigning dynamo that is  usernameremoved  cambridge  can we host a youth hustings for our next  localgov elections   linkremoved  where the panellists are young members of each of the local parties standing </t>
  </si>
  <si>
    <t>cambridge analytica fights back on data scandal  linkremoved   dsntech  internet</t>
  </si>
  <si>
    <t xml:space="preserve">have gone and  another video on youtube  interrogating zuckerberg  a bad lip reading  linkremoved </t>
  </si>
  <si>
    <t xml:space="preserve"> usernameremoved   usernameremoved   usernameremoved   usernameremoved   usernameremoved       windrush   usernameremoved  claims home office  socialism  to blame for windrush injustices 
no jacob  it is theresa may s  hostileenviroment policies implemented with eager tory support 
 c news  newsnight  itvnews  skynews
 linkremoved   linkremoved </t>
  </si>
  <si>
    <t>the latest yo soy mi propio comite central   linkremoved  thanks to  usernameremoved   usernameremoved   usernameremoved   mexico  facebook</t>
  </si>
  <si>
    <t xml:space="preserve">how does  catinaflat work    linkremoved   book me today at  linkremoved   for  cheshunt  broxbourne  hoddesdon  ware and  hertford areas find me on  facebook  usernameremoved </t>
  </si>
  <si>
    <t xml:space="preserve">via  usernameremoved   ai analysts and industry leaders share predictions for  artificialinteligence in        usernameremoved  via  usernameremoved  hashtags  machinelearning  deeplearning  bigdata  fintech  insurtech  datascience link  linkremoved   linkremoved </t>
  </si>
  <si>
    <t xml:space="preserve"> usernameremoved   usernameremoved  i wonder if any startups have considered a facebook instagram data import tool  could be a great way to onboard new users</t>
  </si>
  <si>
    <t xml:space="preserve"> usernameremoved  so how come arron banks boasts about using cambridge analytica in that book by isabel bullshott  then </t>
  </si>
  <si>
    <t xml:space="preserve"> usernameremoved  my friend s favebook has been hacked   he doesn t remember his password to the account or original email  this is a breach of his and all his friend s data    can you suggest a solution number to call </t>
  </si>
  <si>
    <t xml:space="preserve">news  undercliffe cemetery charity now has a  facebook page  get connected from our new  usernameremoved  built website   linkremoved </t>
  </si>
  <si>
    <t xml:space="preserve">listening to  cambridgeanalytics spokesperson is like being punched in the face  linkremoved </t>
  </si>
  <si>
    <t xml:space="preserve">my favourite line in the decision by the university ethics committee 
 gt  you can t consider consent to be contagious
 linkremoved </t>
  </si>
  <si>
    <t xml:space="preserve"> clarencemitchell patron saint of lost causes
 cambridgeanalytics</t>
  </si>
  <si>
    <t xml:space="preserve">cambridge university rejected facebook study over  deceptive  privacy standards  ethics  linkremoved </t>
  </si>
  <si>
    <t xml:space="preserve">oh      my o my o my they just cant help themselves maybe  usernameremoved   will bring this up at fmqs   linkremoved </t>
  </si>
  <si>
    <t xml:space="preserve">you can t consider consent to be contagious   linkremoved   </t>
  </si>
  <si>
    <t xml:space="preserve">some seriously twisted thinking here   windrush  toriesout  linkremoved   linkremoved </t>
  </si>
  <si>
    <t xml:space="preserve">though this  photo may look like a  prom picture on  facebook that s been blingee d  it s actually the very first photo that was ever uploaded to the  web    here s the first picture ever posted on the web  linkremoved  via  usernameremoved </t>
  </si>
  <si>
    <t xml:space="preserve">cambridge analytica s spokesman  usernameremoved  today  this company is not some sort of bond villain 
alexander nix  filmed undercover  send some girls around to the candidates house  we have lots of history of things 
 linkremoved </t>
  </si>
  <si>
    <t xml:space="preserve">opening a senate hearing into what facial recognition means for privacy and civil liberties back in july       senator al franken  d mn  warned  facebook may have created the worlds largest privately held database of faceprints  without the explicit consent of its users </t>
  </si>
  <si>
    <t xml:space="preserve">a previous class action against facebook regarding the tag suggestions feature was launched in       alleging the company was in breach of the biometric information privacy act  bipa   this amounted to nothing however   linkremoved </t>
  </si>
  <si>
    <t xml:space="preserve"> gdpr will affect businesses all around the world  but facebook is planning on putting     billion users out of reach of this new eu privacy law  read the article in  usernameremoved  and let us know your thoughts  linkremoved </t>
  </si>
  <si>
    <t xml:space="preserve">facebook  privacy and gdpr   read this excellent piece on the way ahead from the former director of digital europe   even if you hate the work gdpr imposes you should still be very very glad about the direction of travel      linkremoved </t>
  </si>
  <si>
    <t xml:space="preserve"> aleksandrkogan   the academic at the centre of the  facebook data scandal   has told mps that  the social network is in full on pr crisis mode  facebook was fully aware that its platform was being mined by thousands of others  he said   linkremoved </t>
  </si>
  <si>
    <t xml:space="preserve">facebook handed over data with no protections  cambridge academic says  
read more here   linkremoved    linkremoved </t>
  </si>
  <si>
    <t>everyones updating privacy settings incase they end up like facebook hahahah</t>
  </si>
  <si>
    <t xml:space="preserve">how does  socialmedia need to change to ensure transparency in political campaigns   facebook
 linkremoved </t>
  </si>
  <si>
    <t xml:space="preserve">how can  bigdata and alternative data sources help us to understand migration better  watch the new  talkingmigdata interview  with alessandro sorichetta  usernameremoved   linkremoved   linkremoved </t>
  </si>
  <si>
    <t xml:space="preserve">cambridge university rejected facebook study over  deceptive  privacy standards  scoop by  usernameremoved    linkremoved </t>
  </si>
  <si>
    <t xml:space="preserve"> usernameremoved   usernameremoved   usernameremoved  don t add strangers on facebook mate  delete any you have and never add anyone you don t know  personally </t>
  </si>
  <si>
    <t xml:space="preserve">always a sign of value for money when your top comms consultant reassures the world that you are not some sort of bond villain   linkremoved </t>
  </si>
  <si>
    <t xml:space="preserve">facebook s news feed updates have had an impact so far   this article goes into more detail   facebook  socialmedia   linkremoved </t>
  </si>
  <si>
    <t xml:space="preserve">im confused   i though cambridge analytica were baddies because they  stole data and used it to great effect in the us election and eu referendum   but now theyre cowboys selling snake oil   linkremoved </t>
  </si>
  <si>
    <t>the academic behind the personality quiz at the heart of the facebook data scandal has accused the former head of cambridge analytica of lying to the parliamentary inquiry into fake news 
 linkremoved 
 stopbrexit</t>
  </si>
  <si>
    <t xml:space="preserve"> usernameremoved  mitchell fixing for ca 
barrie gunter works at leicester university 
 linkremoved </t>
  </si>
  <si>
    <t xml:space="preserve">journalists had many q s for mr nix today at the  usernameremoved  presser but he s curiously unavailable to answer them  perhaps they should try running into him at the tube   linkremoved </t>
  </si>
  <si>
    <t xml:space="preserve">the academic at the centre of the  facebook data scandal has said the social network is in full on pr crisis mode   linkremoved </t>
  </si>
  <si>
    <t xml:space="preserve">  facebook in pr crisis mode   says academic at heart of row   socialmedia   linkremoved </t>
  </si>
  <si>
    <t xml:space="preserve"> usernameremoved   usernameremoved  read about countless acts of actual animal cruelty that they willingly allow too  talk about  having an agenda   usernameremoved   facebook</t>
  </si>
  <si>
    <t xml:space="preserve">eu regulators should be congratulated for creating rules that give the public a right to know what personal data is stored about them  but rules must be implemented in a way that boosts confidence  says  usernameremoved  techspert  gdpr  facebook  google  linkremoved </t>
  </si>
  <si>
    <t xml:space="preserve">more lies from the poison dwarf   linkremoved </t>
  </si>
  <si>
    <t xml:space="preserve">after facebook fuck up  twitter is taking no chances with user data privacy </t>
  </si>
  <si>
    <t xml:space="preserve">more stock getting ready to go live on etsy  
 strawberry  photographing  photoshoot  garments  vintage  retro  clothing  etsy  onlineshop  stock  fashion  alternative  personality  treatyourself  upcycle  boutique  shop  facebook  instagram  twitter  hashtag  retrofashion  linkremoved </t>
  </si>
  <si>
    <t xml:space="preserve">me listening to clarence mitchell feels like  cambridgeanalytics  linkremoved </t>
  </si>
  <si>
    <t xml:space="preserve"> usernameremoved   usernameremoved  how  odd indeed  cambridgeanalytica have  madelinemccann spokesman  clarencemitchell dealing with the media  maybe they didn t want people to think they were guilty and were covering anything up    evidence  erased</t>
  </si>
  <si>
    <t xml:space="preserve">but how accurate is  this  claim   linkremoved </t>
  </si>
  <si>
    <t xml:space="preserve">word to the wise  be very specific in your tweets about whom your speaking because when the person to whom youre replying deletes his tweet  your response will be misinterpreted six ways from sunday   example  in my mind  this was clearly about trump    linkremoved </t>
  </si>
  <si>
    <t xml:space="preserve">retweeted david lindsay   usernameremoved 
it is no joke that the third child of the duke and duchess of cambridge will enjoy the financial support of the state while the third children of     linkremoved </t>
  </si>
  <si>
    <t xml:space="preserve">industry experts  eu privacy laws help  not hinder facebook  google in data war cointelegraph  linkremoved   linkremoved </t>
  </si>
  <si>
    <t xml:space="preserve">at the press conference today clarence mitchell said he wouldn t be suitable to answer questions about alexander nix  it s a pity  linkremoved </t>
  </si>
  <si>
    <t>new eu proposals for whistleblower protection  a bold step in the right direction   linkremoved   via  usernameremoved   cambridgeanalytica  dieselgate</t>
  </si>
  <si>
    <t xml:space="preserve">new post  eu privacy laws help  not hinder facebook  google in data war by cointelegraph  has been published on cryptoslive is the premier      news feed covering everything cryptocurrencies related    linkremoved   linkremoved </t>
  </si>
  <si>
    <t>check out this article by  usernameremoved  and learn more about eye square s introduction of facebook verified live ad testing solutions 
stay tuned for more news  
 linkremoved 
 livetesting  marketresearch  facebook</t>
  </si>
  <si>
    <t xml:space="preserve">thanks for sharing  usernameremoved    this is brilliant   ai  machinelearning  linkremoved </t>
  </si>
  <si>
    <t xml:space="preserve"> usernameremoved  have reported that facebook was looking into a project that would see patient records linked to users profiles  this yet again raises the issue with electronic health records and patient data protection   ehr
read the full article here 
 linkremoved   linkremoved </t>
  </si>
  <si>
    <t xml:space="preserve">excited to welcome  usernameremoved  from  usernameremoved  to our  usernameremoved   event on  patientengagement in  bigdata initiatives hosted by  usernameremoved  and  usernameremoved   linkremoved </t>
  </si>
  <si>
    <t xml:space="preserve">this is the problem with putting up a random pr guy   who will represent anyone at all so long as they pay   who can t really get his head around what this is all about or talk authoritatively on behalf of this company  linkremoved </t>
  </si>
  <si>
    <t xml:space="preserve">alexander nix is in london  i spotted him at farringdon tube last weds when he didn t turn up to testify  usernameremoved  to answer  usernameremoved  question at  cambridge  analytica press conference  linkremoved </t>
  </si>
  <si>
    <t xml:space="preserve"> usernameremoved   usernameremoved  looks like zuckerberg s business model will be facebook s downfall 
anyone remember myspace </t>
  </si>
  <si>
    <t>report  facebook login feature may have exposed user data  linkremoved     infosec</t>
  </si>
  <si>
    <t xml:space="preserve"> usernameremoved  melted at this yet 
bad enough confusing ukip with leave campaign with that old invoice  linkremoved </t>
  </si>
  <si>
    <t>great infographic on email personalization   linkremoved  
 usernameremoved   emailmarketing  bigdata  ai</t>
  </si>
  <si>
    <t xml:space="preserve">clarence mitchell    linkremoved </t>
  </si>
  <si>
    <t xml:space="preserve">facebook to exclude billions from european privacy laws     linkremoved </t>
  </si>
  <si>
    <t xml:space="preserve">one day ill use the right hashtag for  sysomossummit    linkremoved </t>
  </si>
  <si>
    <t xml:space="preserve"> usernameremoved   usernameremoved   usernameremoved  they have limited activists so have to target where they can  gove and johnsons involvement in cambridge analytica showed theyd be able to target  they prefer to use their buds in the media instead of shoe leather </t>
  </si>
  <si>
    <t xml:space="preserve"> facebook post connected to suspect in van rampage cites incel rebellion  via  usernameremoved   linkremoved </t>
  </si>
  <si>
    <t xml:space="preserve">this investigation has to be a result of zuckerberg s recent testimony and heightening of the data protection issue  however  that does not mean that every tech social giant is up to something   mubxl  linkremoved </t>
  </si>
  <si>
    <t xml:space="preserve">via  usernameremoved    ways the  cfo is leveraging  bigdata    dataanalytics to improve finance   usernameremoved  hashtags  cx  rpa  ai  customer  datascience  pwc report  linkremoved   linkremoved </t>
  </si>
  <si>
    <t xml:space="preserve">trump voters werent driven by anger over the past  but rather fear of what may come  white  christian and male voters  the study suggests  turned to mr  trump because they felt their status was at risk 
 linkremoved </t>
  </si>
  <si>
    <t xml:space="preserve">and    luckily data is pre processed     linkremoved </t>
  </si>
  <si>
    <t xml:space="preserve">sky news interviewing the cambridge analytica guy is good entertainment value 
we ve had no true cambridge analyticaist and we did nothing illegal and mistakes were made in about two sentences there </t>
  </si>
  <si>
    <t xml:space="preserve">wow  here s trump s budget guy defending their plan to cut meals for poor kids in after school programs  despicable 
by  usernameremoved  
 linkremoved </t>
  </si>
  <si>
    <t xml:space="preserve">we have a big surprise this week on  facebook it s for friday s  competition and we think you ll absolutely love it  any guesses on what it might be    bestbingoclub  linkremoved </t>
  </si>
  <si>
    <t xml:space="preserve">what you don t have in a  facebook download    privacy  linkremoved </t>
  </si>
  <si>
    <t xml:space="preserve"> facebook gets set to report q   earnings  afterthebell tomorrow  looking for  q   eps of       according to factset  sales seen reaching       bn with most  revenue coming from mobile over desktop     out of    analysts still have a  buyrating despite data concerns  fb  faangs  linkremoved </t>
  </si>
  <si>
    <t>facebook has hosted stolen identities and social security numbers for years  linkremoved   facebook  hackernews</t>
  </si>
  <si>
    <t xml:space="preserve">facebooks story selection algorithms came with the biases of the engineers who designed them built in   linkremoved </t>
  </si>
  <si>
    <t xml:space="preserve">quite disturbing to see that old bbc man clarence mitchell  he who kept kick starting the madeleine mccann fiasco  now works as spokesman for cambridge analytica   linkremoved </t>
  </si>
  <si>
    <t xml:space="preserve">tory mp jacob rees mogg claims home office  socialism  is to blame for the tories windrush scandal  linkremoved </t>
  </si>
  <si>
    <t xml:space="preserve">first up we have  usernameremoved  hirbod assa  talking big data   bigdata  liverpool  technology  linkremoved </t>
  </si>
  <si>
    <t xml:space="preserve"> businessintelligence  what is the point 
 cybersecurity  malware  ransomware  tech  iot  machinelearning  ml  ai  artificialintelligence  defstar   digital  makeyourownlane  bigdata  success  innovation  automation  vr  business  blockchain  datascience  infosec  today  linkremoved </t>
  </si>
  <si>
    <t xml:space="preserve"> usernameremoved  for gdpr and data collected in europe  it doesnot matter if facebook is in ireland or us  for data collected outside eea it is a different story </t>
  </si>
  <si>
    <t xml:space="preserve">cambridge university rejected facebook study over deceptive privacy standards
panel told researcher aleksandr kogan that facebooks approach fell far below ethical expectations
  linkremoved </t>
  </si>
  <si>
    <t xml:space="preserve">cambridge uni rejected facebook study over  deceptive  privacy policy
 linkremoved 
sent via  usernameremoved </t>
  </si>
  <si>
    <t>london  reuters    whatsapp  the popular messaging service owned by facebook inc   is raising its minimum age from    to    in europe to help it comply with new data privacy rules coming into force next month   linkremoved  via  usernameremoved   tech</t>
  </si>
  <si>
    <t xml:space="preserve">linear algebra for machine learning    day mini course   linkremoved   dl  usernameremoved   bigdata  usernameremoved   blockchain  usernameremoved </t>
  </si>
  <si>
    <t xml:space="preserve">how will be the job market for  datascientists and  machinelearning   ai developers in          linkremoved   usernameremoved   usernameremoved  rt  usernameremoved  
 futureofwork  datascience  digitaltransformation  bigdata  analytics  deeplearning
 linkremoved </t>
  </si>
  <si>
    <t xml:space="preserve"> bigdata company  usernameremoved  jumps into industrial internet of things with new app  linkremoved   iiot  iot  linkremoved </t>
  </si>
  <si>
    <t xml:space="preserve">not quite what kogan said to damian collin s parliamentary committee  cambridge university rejected facebook study over  deceptive  privacy standards  linkremoved </t>
  </si>
  <si>
    <t xml:space="preserve">updated article  beyond cambridge analytica    the surveillance companies infiltrating and manipulating social media  linkremoved 
longer statement from italian surveillance vendor area </t>
  </si>
  <si>
    <t>the latest the viviane deschamps daily   linkremoved  thanks to  usernameremoved   usernameremoved   usernameremoved   emploi  facebook</t>
  </si>
  <si>
    <t xml:space="preserve">they were very keen to have that association with cambridge analytica  mitchell says  it was only the timing of the european referendum that put the project on hold 
warns snp that ca keeps phone and email records </t>
  </si>
  <si>
    <t xml:space="preserve">nooo  who knew it 
 linkremoved </t>
  </si>
  <si>
    <t xml:space="preserve">the farm where my sisters and brother grew up is something out a history book now  we all drove tractors at some point  first thing i ever drove   usernameremoved   linkremoved </t>
  </si>
  <si>
    <t>i certainly don t  do you   linkremoved   gdpr  dataprotection cambridgeanalytica  facebookdataleaks</t>
  </si>
  <si>
    <t xml:space="preserve"> facebook moves    bn users out of reach of new european privacy law  in a tweak to its terms and conditions  facebook is shifting the responsibility for all users outside the  us   canada and the  eu from its     linkremoved </t>
  </si>
  <si>
    <t xml:space="preserve"> usernameremoved  confuses the interests of the collective with the interests of the tory party  a common mistake  rees mogg claims home office  socialism  to blame for windrush injustices   politics live  linkremoved </t>
  </si>
  <si>
    <t xml:space="preserve">statement from cambridge analytica says they spoke with two snp representatives on a number of occasions in early       their dicussions were about providing the party with a platform to help mange their data  ca says snp approached them first </t>
  </si>
  <si>
    <t xml:space="preserve">a pretty amazing bizarre thread   linkremoved </t>
  </si>
  <si>
    <t xml:space="preserve"> facebook tests out new  video format to boost communal viewing and engagement  linkremoved   linkremoved </t>
  </si>
  <si>
    <t>interrogating zuckerberg  a bad lip reading  linkremoved   feedly</t>
  </si>
  <si>
    <t xml:space="preserve">what s with all the privacy updates  did every tech company start shitting their pants after what happened at facebook </t>
  </si>
  <si>
    <t xml:space="preserve">its  a   monopoly   competition is at the heart of  facebooks  privacy problem  linkremoved </t>
  </si>
  <si>
    <t xml:space="preserve"> usernameremoved  hello guys  the only me privacy setting when launching a facebook live  for a page i own  from vmix isnt working properly  it s streaming for everyone  it s sending a notification as well  is it intended  </t>
  </si>
  <si>
    <t xml:space="preserve">ex cambridge analytica ceo lied  says academic   international business times  uk edition  linkremoved </t>
  </si>
  <si>
    <t xml:space="preserve">going back to  facebook role as a publisher    linkremoved  via  usernameremoved </t>
  </si>
  <si>
    <t xml:space="preserve">rees mogg is out of his mind  does he not know the difference between racism and socialism  my god   the cocoon he has inhabited in some corner of the commons all his life has just split open and a monster of hypocrisy has emerged   linkremoved </t>
  </si>
  <si>
    <t>die wunderformel bei  usernameremoved  capture data   generate insight   enable action   deliver value   def    digitalisierung  ai  bigdata</t>
  </si>
  <si>
    <t xml:space="preserve">awks  linkremoved </t>
  </si>
  <si>
    <t xml:space="preserve">read in  usernameremoved  facebook s business relies on three elements  keeping users glued to their screens  collecting data about their behaviour and convincing advertisers to pay billions of dollars to reach them with targeted ads     and that s the nicest bit of the paragraph </t>
  </si>
  <si>
    <t xml:space="preserve">bp exec threatens academic freedom 
university council have delayed their final divestment decision until next month  they have a choice  respect democracy and academic independence or cave in to private interests  read our statement here   linkremoved   linkremoved </t>
  </si>
  <si>
    <t xml:space="preserve"> infographic 
security is key to iot
 cybersecurity  marketing  bigdata  infosec  cyberrisk  cyberaware  security  smm  disruption  startups  ai  machinelearning  deeplearning  artificialintelligence  iot  ioe  linkremoved </t>
  </si>
  <si>
    <t xml:space="preserve"> usernameremoved  i m not sure i understand why   assuming the wsj nyt interpretation is right   fb would decide to change its agreements with     billion users so that they are governed by their us terms  rather than their european terms   linkremoved </t>
  </si>
  <si>
    <t xml:space="preserve">ca presser  london  q on the shredding week   linkremoved </t>
  </si>
  <si>
    <t xml:space="preserve">we ll see   but up to now  it pretty much looks like that     gdpr  linkremoved </t>
  </si>
  <si>
    <t xml:space="preserve"> usernameremoved   usernameremoved  i m not sure how to reconcile the wsj view with fb s decision to change its agreements with     billion users so that they are governed by their us terms  rather than the european terms   linkremoved </t>
  </si>
  <si>
    <t xml:space="preserve"> facebook should take responsibility  says money saving expert suing platform over  cryptocurrency scams  linkremoved </t>
  </si>
  <si>
    <t xml:space="preserve">so the company was a complete waste of space  fiddled its clients out of a lot of money for nothing  almost sounds like a description if the naszti party  linkremoved </t>
  </si>
  <si>
    <t xml:space="preserve">we ve got over     five star reviews on our  facebook page  linkremoved </t>
  </si>
  <si>
    <t xml:space="preserve">ok  usernameremoved  come on now  call him a liar       we re waiting 
     still waiting   toryfail  linkremoved </t>
  </si>
  <si>
    <t>interesting claims from clarence mitchell  spokesman for cambridge analytica  on their dealings with the  snp  mitchell claims ca met with at least two party representatives and had follow up phone calls and emails with a view to a business relationship</t>
  </si>
  <si>
    <t xml:space="preserve">great piece  usernameremoved  and red badgers non exec mike altendorf  as a consumer its too easy to im quitting facebook knee jerk  your data is everywhere  and essential to enhancing your experience  look forward to seeing businesses respond as we move forward from this   linkremoved </t>
  </si>
  <si>
    <t xml:space="preserve"> usernameremoved   usernameremoved   usernameremoved   usernameremoved   usernameremoved   usernameremoved   usernameremoved  if the wsj nyt analysis is right  i have a hard time seeing why fb decided to change its agreements with     billion users so that they are governed by fb s us terms  rather than the european terms   linkremoved </t>
  </si>
  <si>
    <t>kogan exposes hypocrite zuckerberg  tens of thousands of data harvesting apps out there  linkremoved   money  finance  economics  market</t>
  </si>
  <si>
    <t xml:space="preserve">mhr analytics has kick started their summer progress in edinburgh with a session about  bigdata more  analytics roadshows to follow  next stop manchester   linkremoved </t>
  </si>
  <si>
    <t>the latest the rnomics bioinfo  paper   linkremoved  thanks to  usernameremoved   usernameremoved   usernameremoved   cancer  bigdata</t>
  </si>
  <si>
    <t xml:space="preserve">the cheek of the tory  it s his govt  his policies  his privilege  his neo conservative and bigoted views that are at fault 
rees mogg claims home office  socialism  to blame for windrush injustices   politics live  linkremoved </t>
  </si>
  <si>
    <t xml:space="preserve">these regulations are set in place to protect people s privacy and give them more control through various rights  companies that are centered around data should rethink their business model altogether  sure big tech companies have the resources to evade the rules more     linkremoved </t>
  </si>
  <si>
    <t xml:space="preserve">   but these big tech companies will also be put under a microscope by the data protection authorities and ngos  like  usernameremoved  facebook has already been sued successfully over tracking logged off users  in belgium by  usernameremoved  the gdpr will give these dpa s more power to act </t>
  </si>
  <si>
    <t xml:space="preserve">facebook image sizes       everything you need to know  linkremoved  by  usernameremoved   facebook  smm  socialmedia  linkremoved </t>
  </si>
  <si>
    <t xml:space="preserve">reminder  
   kogan s app took the data from facebook that were used by cambridge analytica 
   he said it was purely for research  but look at this thread   linkremoved </t>
  </si>
  <si>
    <t xml:space="preserve">interrogating zuckerberg  a bad lip reading
 linkremoved   linkremoved </t>
  </si>
  <si>
    <t xml:space="preserve"> usernameremoved  how much did spectre get from facebook in his manafort trump daniels style deal  i wonder if there is any way to make that public </t>
  </si>
  <si>
    <t xml:space="preserve">stand by folks     we re not done yet   linkremoved </t>
  </si>
  <si>
    <t xml:space="preserve">this is precisely proposal made by  usernameremoved  on  sasic for  usernameremoved       making  bigdata social with qualitative social indicators in the scope of  ris     linkremoved </t>
  </si>
  <si>
    <t xml:space="preserve">good timing as just deleted my instagram  so zuckerberg scholars  look fwd to reading your papers  call here  linkremoved </t>
  </si>
  <si>
    <t xml:space="preserve">should be easy to prove this one way or another but it would be futile as the neither the snp nor the scotgov have ever worked with ca     linkremoved </t>
  </si>
  <si>
    <t xml:space="preserve">one meeting  just as we thought  several meetings  the snp are up to all the dirty tricks  its pure desperation and it wont work   linkremoved </t>
  </si>
  <si>
    <t xml:space="preserve"> usernameremoved  i think perhaps cambridge analytica are on a sticky wicket  shoogly peg  uncertain ground  i am sure their anti snp defence has nothing to do with the senior tories on the failing company s board  but the truth will out   cowboys</t>
  </si>
  <si>
    <t xml:space="preserve"> usernameremoved  thing is 
the young have no fucking clue how to protect data 
facebook done what we expected to but the source   people being silly sharing everything  mate  
they don t realise these social media corps are free as they re sellling our data</t>
  </si>
  <si>
    <t xml:space="preserve"> usernameremoved   usernameremoved   usernameremoved   usernameremoved  why  no one who works for cambridge analytica could be accused of spreading falsehoods </t>
  </si>
  <si>
    <t>the latest the chester business daily   linkremoved   facebook</t>
  </si>
  <si>
    <t xml:space="preserve"> usernameremoved   gotcha   linkremoved </t>
  </si>
  <si>
    <t xml:space="preserve">looking forward to it   linkremoved </t>
  </si>
  <si>
    <t xml:space="preserve"> usernameremoved  nobody trusts  facebook </t>
  </si>
  <si>
    <t xml:space="preserve"> usernameremoved  smokescreen  you are aware of the devastating impact the tories are having across the uk  yes 
 austerity  brexit  windrush  electoralfraud  europeancitizens  enhs  cambridgeanalytica  foodbanks  grenfell  devolution  racism  xenophobia etc  snp have the right priorities  humans</t>
  </si>
  <si>
    <t xml:space="preserve"> usernameremoved   usernameremoved   usernameremoved   usernameremoved   usernameremoved  lets see the emails then  wow  seriously check yourself defending cambridge analytica  i seriously pity you that have so much irrational hatred for the snp </t>
  </si>
  <si>
    <t xml:space="preserve"> usernameremoved  and i thought by  that  one you meant the cambridge analytica scoop       </t>
  </si>
  <si>
    <t xml:space="preserve">thanks for spreading the word about our buildings  secrets  it s important to know about the opportunities for efficiency and value creation hiding in plain sight   linkremoved </t>
  </si>
  <si>
    <t xml:space="preserve">facebook has revealed the hyper specific internal rules it uses to police content   nextgov  linkremoved </t>
  </si>
  <si>
    <t xml:space="preserve">snp liars  linkremoved </t>
  </si>
  <si>
    <t xml:space="preserve"> crypto industry experts  eu privacy laws help  not hinder facebook  google in data war    linkremoved </t>
  </si>
  <si>
    <t xml:space="preserve">have you been having  facebook issues with access to drafts   scheduled content   ads   and third party apps  
how do errors like this make you feel about facebook as a platform  
please answer on the original     linkremoved </t>
  </si>
  <si>
    <t xml:space="preserve"> usernameremoved  did you see the toronto attack facebook post  it s bigger than the media  they are trying to deliberately smear the platforms that allow people to have different world views than the globalist establishment  we are the terrorists  not al qaeda now  we voted for brexit and trump</t>
  </si>
  <si>
    <t xml:space="preserve">so i ve been reading through the  usernameremoved   usernameremoved   privacy policy that has been sent out  wanted to point out some possibly big gaps  first  app and file names   so basically they can know what other apps you are running and the names of file names on your device   linkremoved </t>
  </si>
  <si>
    <t xml:space="preserve"> swedish  government calls for  censorship by  facebook  google and  youtube upon alt  media news sites 
this sucks sooo bad 
 georgeorwell  linkremoved </t>
  </si>
  <si>
    <t>four valuable insights from a global big data survey   by  usernameremoved   linkremoved   bigdata  survey</t>
  </si>
  <si>
    <t xml:space="preserve">so who was the second rep  and what was said about brexit    linkremoved </t>
  </si>
  <si>
    <t xml:space="preserve">reports from  canada say the suspect in the  toronto van attack made a  reference to  incel  rebellion on  facebook  but what exactly is an incel 
 linkremoved </t>
  </si>
  <si>
    <t xml:space="preserve"> usernameremoved  up to a point i agree about hybrid approaches  but still not sure what ai diplomacy would look like  lesson of  facebook  cambridgeanalytica   me is that internet companies  amp   socialmedia platforms have less idea about whats happening than  fsb officers</t>
  </si>
  <si>
    <t xml:space="preserve">have the  snp being lying to scots again _x000D_shockerooni   linkremoved </t>
  </si>
  <si>
    <t xml:space="preserve"> usernameremoved  michael  how will you react if the emails  meeting dates and call records are released by cambridge analytica and contradict what nicola told parliament </t>
  </si>
  <si>
    <t xml:space="preserve">cambridge analytica considers its own ico
 linkremoved </t>
  </si>
  <si>
    <t xml:space="preserve">remember  myspace   altavista   netscapenavigator  i think that answer the question     linkremoved </t>
  </si>
  <si>
    <t>depending on whether you have opted in or out       we may also send your keystrokes       selected third parties       including  facebook  twitter  bbc and amazon
 linkremoved   ubuntu  dash  privacy</t>
  </si>
  <si>
    <t xml:space="preserve">i dont deserve a lesbian isak delete it  usernameremoved </t>
  </si>
  <si>
    <t xml:space="preserve">lol  because behaving like mud slinging brats when yer told tae bolt is obviously going to install confidence in future clients   linkremoved </t>
  </si>
  <si>
    <t xml:space="preserve">i asked people in cambridge what they thought of the royal baby and nobody cared  linkremoved  via  usernameremoved </t>
  </si>
  <si>
    <t xml:space="preserve">lol  because behaving like mud slinging brats when yer told tae bolt is obviously going to install confidence in future clients   linkremoved   linkremoved </t>
  </si>
  <si>
    <t xml:space="preserve">this is awkward  usernameremoved   linkremoved </t>
  </si>
  <si>
    <t xml:space="preserve">tonight s outfit xx  transgenderandproud  cambridge  gothic  feeling relaxed at the empress  linkremoved </t>
  </si>
  <si>
    <t xml:space="preserve">enjoy  linkremoved </t>
  </si>
  <si>
    <t xml:space="preserve">knock knock anybody home   linkremoved </t>
  </si>
  <si>
    <t xml:space="preserve">will zuckerberg be remembered for destroying democracy and spreading hate    linkremoved </t>
  </si>
  <si>
    <t xml:space="preserve">setting  usernameremoved   as my default search engine has been the best internet usage habit change in recent times for me  that and avoiding facebook and checking mails during  productive  daytime  gaining more privacy in little  duckling  steps </t>
  </si>
  <si>
    <t xml:space="preserve">that paragon of virtue cambridge analytica   linkremoved </t>
  </si>
  <si>
    <t xml:space="preserve"> usernameremoved  i would like to know   if cambridge analytica ever did work that was for a good cause  seems they only did shady work and  for shady politicians  who probably could not win on their own </t>
  </si>
  <si>
    <t xml:space="preserve">competition time
head over to our  facebook page and be in for a chance to win one of these lovely bundles  
 linkremoved 
 dorset  supportlocal  linkremoved </t>
  </si>
  <si>
    <t>omg sitting here trying to compose a tweet sayin i m back on twitter but it feels so weird just typing it out i feel like mark zuckerberg trying not to be a lizard</t>
  </si>
  <si>
    <t xml:space="preserve">facebook reportedly delays smart speaker launch in wake of cambridge analytica scandal  linkremoved </t>
  </si>
  <si>
    <t xml:space="preserve">its worth remembering  this is an organisation who s aim is to affect public opinion    i mean  they re using a story about manipulation to further manipulate  its deeply odd   linkremoved </t>
  </si>
  <si>
    <t xml:space="preserve"> mustread why  bigdata needs  thickdata  linkremoved </t>
  </si>
  <si>
    <t xml:space="preserve">good news and bad news for you  usernameremoved    good news is you have excelled at influencing people s behaviour  bad news is   you are now viewed as a digital version of typhoid mary   linkremoved </t>
  </si>
  <si>
    <t xml:space="preserve"> usernameremoved   usernameremoved  more than likely it goes back to pretty much the same time facebook was opened to the public  no one sitting on that flood of voluntarily offered data would have failed to see the opportunities </t>
  </si>
  <si>
    <t xml:space="preserve"> usernameremoved  my standpoint is fairly simple  if google   facebook have all that data on me they are welcome to it provided that a  the distribution of that data from them to affiliates is managed well or tunable b  the services they provide have value to me  and my data is kinda like payment </t>
  </si>
  <si>
    <t xml:space="preserve">aspect of facebook s dominance is how it can use the data collected from the like button its ad network and the login with facebook tool to keep track on the competitors getting the most traction and calacanis said kill them before they hit scale
 linkremoved </t>
  </si>
  <si>
    <t xml:space="preserve">some tories will grasp at any straw to disparage  usernameremoved    sadly some  usernameremoved  folk still can t help themselves from jumping on a passing tory bandwagon   bettertogether still lies deep in the labour soul   linkremoved </t>
  </si>
  <si>
    <t xml:space="preserve">facebook cant admit the truth  says data slurp boffin kogan  the register  letgo  garda  linkremoved </t>
  </si>
  <si>
    <t xml:space="preserve">been having a confusing time trying to work out which bits of my online presence i want to take back control of   all of the data google and facebook have about me is conceptually cool  i e  having all that data about me digitised is neat   i just want to be in control of it </t>
  </si>
  <si>
    <t>facebook can t admit the truth  says data slurp boffin kogan cambridge anals pr crisis man claims morale is pretty good now in office the cambridge boffin behind mass slurp of facebook users information has said the social netwo     linkremoved  via  usernameremoved   tech</t>
  </si>
  <si>
    <t>the latest antlerboy   redquadrant recommended   linkremoved  thanks to  usernameremoved   usernameremoved   usernameremoved   bigdata</t>
  </si>
  <si>
    <t xml:space="preserve">thank you  journalists take note  the graph api  key points in the facebook and cambridge analytica debacle  usernameremoved   linkremoved </t>
  </si>
  <si>
    <t xml:space="preserve">cambridge analytica do facts  who knew  shame they weren t so concerned with facts during the eu referendum campaign   linkremoved </t>
  </si>
  <si>
    <t xml:space="preserve">don t forget  clarencemitchell   lest we do    is a  tory whose credo is that of their execrable ideology  amp  has no interest in the  truth   see   aneurinbevan   amp   pr    lies  is his bread  amp  butter  you don t fool me  chummy  go away   toriesout  cambridgeanalytica  bbcdp  bbcqt  linkremoved </t>
  </si>
  <si>
    <t xml:space="preserve">recently  weve had stories about  usernameremoved  doing targeted adverts  registering a website  using nationbuilder and  never  working with cambridge analytica   none  of this is surprising or new   all  have been a distraction from tory connections to the firm and scl group </t>
  </si>
  <si>
    <t xml:space="preserve">here are five key things happening in the global big data market  linkremoved  via  usernameremoved   data  bigdata  business  linkremoved </t>
  </si>
  <si>
    <t xml:space="preserve"> usernameremoved   usernameremoved  that s clarence mitchell s mo  he pretends he doesn t understand the question so he has time to think up a lie  he uses that ploy a lot when asked tricky questions   playingfortime   cambridgeanalytica   mccann    snakeoilsalesman</t>
  </si>
  <si>
    <t xml:space="preserve">whatever about the  deletefacebook trend  good luck getting people off whatsapp  end to end encrypted we are told but still huge amounts of metadata available   linkremoved </t>
  </si>
  <si>
    <t xml:space="preserve">its hard to fathom how  anyone  could  seriously  consider cambridge analytica a  reliable  source when their representatives were caught on video discussing potential  bribery  and  entrapment   regardless  heres the latest comment from  usernameremoved  on the firms latest nonsense   linkremoved </t>
  </si>
  <si>
    <t xml:space="preserve">today  there has been nothing from
 usernameremoved    
 usernameremoved  or
 usernameremoved  
about the developing crisis over  usernameremoved   history  with  cambridgeanalytica 
strange  innit   </t>
  </si>
  <si>
    <t xml:space="preserve">stolen identities and social  security numbers for years 
hosted on  facebook and find on  googlesearch 
 usernameremoved   socialmedia  google  data 
 privacy  search  searchengines 
by motherboard  linkremoved </t>
  </si>
  <si>
    <t xml:space="preserve">rt   usernameremoved 
westworld and ready player one show how our relationship to artificial intelligence has changed
 ai  aiio  bigdata  ml  nlu  iot
cc   usernameremoved   usernameremoved   usernameremoved   linkremoved </t>
  </si>
  <si>
    <t xml:space="preserve">well he may have it  but clearly doesnt control it  as demonstrated by our russian friends  in any case  states still control the biggest guns  including in cyber   facebook couldnt have launched  stuxnet  linkremoved </t>
  </si>
  <si>
    <t xml:space="preserve">near the end of the ca press conference he actually said we are not snake oil salesmen looooool he s been reading twitter   linkremoved </t>
  </si>
  <si>
    <t xml:space="preserve">little bit of feel good corporate social responsibility thrown in there  never mind the fact that facebook shared data  including that of european citizens  with the  usernameremoved  under prism   linkremoved </t>
  </si>
  <si>
    <t xml:space="preserve">my oldest child is    i also have an    yr old and a    yr old  none of them believe anything in msm  they don t subscribe to bullshit  they see what is going on around them and subscribe to that   so  cambridgeanalytics  you bowling out  usernameremoved    leadballoon </t>
  </si>
  <si>
    <t xml:space="preserve">thread on some  pricacy aspects of  usernameremoved   usernameremoved  privacy policy that eu citizens now get thanks to  gdpr   linkremoved </t>
  </si>
  <si>
    <t xml:space="preserve">i love that following facebook s massive fuck up every social media platform is like let us tell you about our privacy policy </t>
  </si>
  <si>
    <t xml:space="preserve"> usernameremoved   usernameremoved   usernameremoved   usernameremoved   usernameremoved   usernameremoved   usernameremoved  two words  cambridge analytica</t>
  </si>
  <si>
    <t xml:space="preserve">cambridge university rejected facebook study over  deceptive  privacy standards  kogan 
 linkremoved </t>
  </si>
  <si>
    <t xml:space="preserve">no 
he is talking about what he is doing 
you are reporting to an editor   linkremoved </t>
  </si>
  <si>
    <t xml:space="preserve">these legal basis for data collection under  gdpr will become very important in the coming privacy wars   though  usernameremoved  shifted most of its  non eu  users from ireland exactly so they could shop around lower privacy jurisdictions   linkremoved </t>
  </si>
  <si>
    <t xml:space="preserve"> usernameremoved  remind us all which party actually used cambridge analytica  which party received donations  now that s interesting </t>
  </si>
  <si>
    <t xml:space="preserve">facebook and the perils of a personalized choice architecture  facebook  linkremoved </t>
  </si>
  <si>
    <t xml:space="preserve"> usernameremoved  the best bit was cambridge analytica s inability to speak for itself  instead it had to employ the dodgy pr man clarence mitchell to regurgitate its dodgy story  presumably  having sacked alexander nix  ca has no one left who can lie with a straight face </t>
  </si>
  <si>
    <t>murder of the lindbergh baby  kindle edition   linkremoved   warwick  iphoneonly  facebook  harrystyles</t>
  </si>
  <si>
    <t xml:space="preserve">cambridge analytica tell us that they take data protection seriously  how in the name of god is this not a parody account   linkremoved </t>
  </si>
  <si>
    <t>the latest the sublight daily   linkremoved  thanks to  usernameremoved   datascience  bigdata</t>
  </si>
  <si>
    <t xml:space="preserve">which party is next to prove they have not worked with used cambridge analytica 
their silence will speak volumes   linkremoved </t>
  </si>
  <si>
    <t xml:space="preserve">facebook still cashing in on user data as sales surge       cnet  linkremoved </t>
  </si>
  <si>
    <t>facebook puts ex fcc chair in charge of public policy   cnet former republican fcc chairman kevin martin will take the lead on us lobbying efforts for facebook in the wake of the cambridge analytica scandal  while chief privac     linkremoved  via  usernameremoved   technology</t>
  </si>
  <si>
    <t xml:space="preserve">facebook profit soars as it shakes off data scandal  linkremoved </t>
  </si>
  <si>
    <t xml:space="preserve">well  this just didnt going away is it   linkremoved </t>
  </si>
  <si>
    <t>great  facebook has locked me out and wants me to change a password that ive forgotten to one i probably wont remember  time to say goodbye   deletefacebook</t>
  </si>
  <si>
    <t xml:space="preserve">facebook recorded rising revenue and profits as advertisers were undeterred by controversies around the sites mishandling of user data  linkremoved </t>
  </si>
  <si>
    <t xml:space="preserve">download our ebook to learn how azure  databricks tools can help solve your  bigdata and  ai challenges   linkremoved   linkremoved   linkremoved </t>
  </si>
  <si>
    <t xml:space="preserve">to work for society  data scientists need a hippocratic oath with teeth
 gt    linkremoved 
feat   usernameremoved  
 datascience  analytics  ethics  society  algorithms
 ai  artificialintelligence  fb  codeofconduct
 bigdata  regulation  change  interview  linkremoved </t>
  </si>
  <si>
    <t xml:space="preserve"> deletefacebook didnt happen  facebook grows users in q  despite privacy backlash  beats earnings estimates   linkremoved </t>
  </si>
  <si>
    <t xml:space="preserve">facebook evenementen maken en promoten     linkremoved   facebook  evenement  linkremoved </t>
  </si>
  <si>
    <t xml:space="preserve">interesting analogy  but unlike oil i don t think data s going to run out any time soon  linkremoved </t>
  </si>
  <si>
    <t xml:space="preserve">hello  usernameremoved  dan the  counsellor here  have you guys checked out my new blog about  facebook  have a read and let me know what you think  linkremoved </t>
  </si>
  <si>
    <t xml:space="preserve">too early to tell   linkremoved </t>
  </si>
  <si>
    <t xml:space="preserve">of course there wasnt going to be an immediate massive impact on facebooks bottom line  the point is that people have been entangled in fb for     years and feel unable to delete   thats  the issue </t>
  </si>
  <si>
    <t xml:space="preserve"> deletefacebook had somewhere between zero and bumpkiss impact
all the decentralised projects hoping people will jump ship due to moral calls for self sovereignty are going to be disappointed
deliver value beyond just speculation if you want adoption  linkremoved </t>
  </si>
  <si>
    <t xml:space="preserve">interrogating zuckerberg   funny bad lips reading  linkremoved </t>
  </si>
  <si>
    <t xml:space="preserve">facebook beat wall street revenue projections with user numbers on target despite data privacy scandal  linkremoved </t>
  </si>
  <si>
    <t xml:space="preserve">separatists caught out  again  linkremoved </t>
  </si>
  <si>
    <t xml:space="preserve"> fb closes within prior day s range   linkremoved 
sentiment  neutral  fb  facebook</t>
  </si>
  <si>
    <t xml:space="preserve"> usernameremoved  facebook in complete panic mode  as zuckerberg holds emergency meeting to calm employees and keep top talent 
also find out how to see what data facebook has on you   like your call history  amp  all your text messages 
 linkremoved  
 deletefacebook  usernameremoved </t>
  </si>
  <si>
    <t xml:space="preserve">love this thread  not least because  usernameremoved  will have to pull an all nighter to come up with something else for  fmqs tomorrow      linkremoved </t>
  </si>
  <si>
    <t>facebook still cashing in on user data as sales surge   cnet mark zuckerbergs social network is going through the biggest crisis of its existence  but its still making gobs of money   linkremoved  via  usernameremoved   technology</t>
  </si>
  <si>
    <t xml:space="preserve">all ya gonna do is make excuses for him lmao  everything else gets cancelled when it aligns itself with trump except yeezy  linkremoved </t>
  </si>
  <si>
    <t xml:space="preserve">so seriously that you took peoples data  legally but  immorally to shape political campaigns 
if you believe in people s liberal privacy you wouldn t harvest data for capital   linkremoved </t>
  </si>
  <si>
    <t xml:space="preserve"> usernameremoved  a major data breach  amp  facebook makes a profit 
makes me think zuckerberg sold peoples data on  amp  thats where his profit from</t>
  </si>
  <si>
    <t xml:space="preserve">scotland must be the only country in the world that has a media which expends all its efforts on a party that  didnt  do something whilst ignoring those that did   topsyturvy  linkremoved </t>
  </si>
  <si>
    <t>just spent about    minutes on privacy settings on facebook  
i had no idea how much of my information was open to the world  how easy it was  is for advertising companies to see my interests etc     
scary business</t>
  </si>
  <si>
    <t xml:space="preserve"> facebook will skip house hearing on social media censorship    linkremoved   gear  news  politics</t>
  </si>
  <si>
    <t xml:space="preserve">neil postman  amusing ourselves to death        essentially predicting the facebook cambridge analytica scandal   linkremoved </t>
  </si>
  <si>
    <t xml:space="preserve">i agree but corbyn should also resign   linkremoved </t>
  </si>
  <si>
    <t xml:space="preserve">facebooks privacy scandal appears to have little effect on its bottom line by sheera frenkel and kevinroose  linkremoved   linkremoved </t>
  </si>
  <si>
    <t xml:space="preserve"> usernameremoved  alex if your after recapture of information of every impossible information check out my picture on my profile on facebook nicholas steven burnett infowars it will blow your mind on how much data iv got on pictures of information</t>
  </si>
  <si>
    <t xml:space="preserve">as expected  amp  predicted  foreign groups buying  usernameremoved  ads targeting irish constitutional referendum white supremisists  us religious fundamentalists trying to undermine efforts to fight for women s rights in ireland    usernameremoved 
 linkremoved </t>
  </si>
  <si>
    <t xml:space="preserve">is it just me who is still shocked how naive people were over their data  cash is king  but data is the new queen     linkremoved </t>
  </si>
  <si>
    <t xml:space="preserve">we didn t start the fire  it was always burning since the world was turnin      linkremoved </t>
  </si>
  <si>
    <t xml:space="preserve">one of the world s largest  steel manufacturers have announced that as part of its  digitaltransformation strategy it has created the countrys largest industrial  datalake 
read more here   linkremoved 
 data  machinelearning  ml  ai  artificialintelligence  bigdata  linkremoved </t>
  </si>
  <si>
    <t xml:space="preserve">facebook earnings q       show only growth and above expectations  cambridge analytica hasnt made a dent  linkremoved </t>
  </si>
  <si>
    <t>typical response to a shared advert on  facebook</t>
  </si>
  <si>
    <t xml:space="preserve"> usernameremoved  you need to follow this thread   linkremoved </t>
  </si>
  <si>
    <t xml:space="preserve">wtf   moronic losers  kanyewest  trump
 linkremoved </t>
  </si>
  <si>
    <t>its about time   facebook tests news feed trailers to drive people to watch shows  linkremoved   television</t>
  </si>
  <si>
    <t xml:space="preserve">facebook profits soar as it shakes off data privacy scandal  linkremoved </t>
  </si>
  <si>
    <t xml:space="preserve"> usernameremoved   usernameremoved  not helped by me   deletefacebook</t>
  </si>
  <si>
    <t xml:space="preserve">facebook is making it harder for third party apps to scrape user data  linkremoved </t>
  </si>
  <si>
    <t xml:space="preserve"> usernameremoved  says it ll ban under   s from signing up but  like  usernameremoved   s age restriction  it won t work  and here s why  linkremoved  via  usernameremoved </t>
  </si>
  <si>
    <t>suitx is bringing down the price of robotic exoskeletons  linkremoved   science  technology  privacy  security  bigdata  ai  robots</t>
  </si>
  <si>
    <t>constant controversy hasn t stopped  facebook from making money    linkremoved   business  gear  mobile  news  privacy  security</t>
  </si>
  <si>
    <t xml:space="preserve"> usernameremoved  herald  you ve smoked sooooo much  that you think the snp having talks with cambridge analytica is more important than the very real and proven ties to theresa may and boris johnson  and the legitimacy of the  usernameremoved </t>
  </si>
  <si>
    <t xml:space="preserve">thank you my heros   digitalscoutings top      digital  influencers is released  thanks and congratulations to 
 usernameremoved   usernameremoved   usernameremoved   usernameremoved   usernameremoved   usernameremoved   usernameremoved  
 linkremoved  
 ai  ml  vr  ar  bigdata  iot   cloud  smm  team  linkremoved </t>
  </si>
  <si>
    <t>facebooks privacy scandal appears to have little effect on its bottom line by sheera frenkel and kevin roose via nyt  linkremoved  technology social media  data mining and database marketing</t>
  </si>
  <si>
    <t xml:space="preserve"> usernameremoved  but you used data mining  phishing  you bought email lists  and you ve refused to share with people the data you have on them  so  maybe not cambridge analytica  but equally as immoral </t>
  </si>
  <si>
    <t xml:space="preserve"> usernameremoved  trump check out my profile on facebook nicholas steven burnett  infowars and the pictures on it it will blow your mind on how hard i worked to get the most top information of the world  linkremoved </t>
  </si>
  <si>
    <t xml:space="preserve">do you trust  usernameremoved  to look after your privacy and data </t>
  </si>
  <si>
    <t>facebook reports increase in revenue  linkremoved   deletefacebook</t>
  </si>
  <si>
    <t xml:space="preserve"> usernameremoved   usernameremoved   usernameremoved   usernameremoved   usernameremoved   usernameremoved   usernameremoved  glad to be of service  linkremoved </t>
  </si>
  <si>
    <t>cambridge analytica was one of        apps that did the same thing   bbcnews</t>
  </si>
  <si>
    <t>facebook turns on av   technology to speed up video streaming   cnet the social network takes its first steps to send video using a new technology that can cut your data use  improve quality  and deliver videos faster   linkremoved  via  usernameremoved   tech  news</t>
  </si>
  <si>
    <t xml:space="preserve">hiya everyone
if you live near  westlothian  scotland why not come along to our  wine  jewellery  candles  amp   cards night  for a ladies night  amp  lots for  sale   th of may 
 follow the group event on  facebook 
 linkremoved   linkremoved </t>
  </si>
  <si>
    <t xml:space="preserve">facebook advertisers shrug off its privacy scandal  ralphlauren  andrsiniesta  cotedegranitrose  rescue  linkremoved </t>
  </si>
  <si>
    <t xml:space="preserve">so zuck wasnt messing when he said a couple of weeks ago that the cambridge analytica affair wasnt having a meaningful impact on user engagement  linkremoved </t>
  </si>
  <si>
    <t>new terms and conditions   usernameremoved  that s cool  as long as you don t pull a  facebook on my ass 
 facebookdatabreach</t>
  </si>
  <si>
    <t xml:space="preserve">what facebook crisis  ad sales skyrocket to       billion  users don t  delete    linkremoved    
facebook showed at least initial resilience on wednesday when it released its financial results from the first quarter  a period when the social network was criticized f  linkremoved </t>
  </si>
  <si>
    <t xml:space="preserve"> bout time 
 usernameremoved   your turn   linkremoved </t>
  </si>
  <si>
    <t xml:space="preserve">this  wonder how long it will take the other parties to follow eh    linkremoved </t>
  </si>
  <si>
    <t xml:space="preserve">y o u  c a n t  s t o p  t h e  z u c c  linkremoved </t>
  </si>
  <si>
    <t>facebooks  linkremoved  has connected almost    m to the internet facebook is getting the developing world online  even as the developed world criticizes its privacy practices  mark zuckerberg said today on facebooks q     linkremoved  via  usernameremoved   tech</t>
  </si>
  <si>
    <t xml:space="preserve">facebooks quarterly profit showed that there was no initial impact on its ad business following the cambridge analytica scandal 
 linkremoved </t>
  </si>
  <si>
    <t xml:space="preserve">interrogating zuckerberg  a bad lip reading     linkremoved </t>
  </si>
  <si>
    <t xml:space="preserve">essential twitter feed in regards  q facebook 
or
 listen live  linkremoved   linkremoved </t>
  </si>
  <si>
    <t xml:space="preserve"> usernameremoved   usernameremoved   usernameremoved   usernameremoved  won t share my information with cambridge analytica  will it </t>
  </si>
  <si>
    <t xml:space="preserve">no remember  plebs  today s news story is  item    corbyn anti semite zero evidence    snp nasty scot nats   just don t mention the fact that our tory pals are up to their knees in corrupt money  amp  racists  linkremoved </t>
  </si>
  <si>
    <t>the action by facebook on moderation still doesnt address the main problem of selling data  this doesnt change their basic business model   facebookdatabreach</t>
  </si>
  <si>
    <t>facebook isn t doing enough to censor hate speech like child porn  beheading  child rape and supporting president trump or  brexit  bbcnews</t>
  </si>
  <si>
    <t xml:space="preserve">facebook just shredded wall street s cambridge analytica worries with a giant q   linkremoved  via  usernameremoved </t>
  </si>
  <si>
    <t>i think it is working  there will be other currencies like it that may be even better  but in the meantime there s a big industry around bitcoin 
 bitcoinnews  bitcoinprice  btc  crypto  cryptocurrencies  blockchain  bitcoinchart  soros  facebook  branson  billgates  billgates</t>
  </si>
  <si>
    <t xml:space="preserve"> usernameremoved  its one more example of the corrupt idea of democracy wm has  outspend your opponents  buy up huge swathes of column inches and air time projectile vomiting lies  and back it up with cambridge analytica scraping data  victory by fraud is fraud  we may need un election inspectors</t>
  </si>
  <si>
    <t xml:space="preserve"> usernameremoved  seb clearly didnt get the memo about cambridge analytica  or did he    </t>
  </si>
  <si>
    <t xml:space="preserve">forbestech  rt kchaykowski  facebook shares rise on strong advertising  user growth despite ongoing cambridge analytica data crisis  fb   linkremoved   linkremoved </t>
  </si>
  <si>
    <t>six pitfalls to avoid when becoming a data driven enterprise   by  usernameremoved   linkremoved   bigdata  survey</t>
  </si>
  <si>
    <t xml:space="preserve">since scotland is usa front line defence through trident what psi ops can we expect to sap morale against voting for independence  the game is already stacked in westminster s favour through control of information  amp  the media  linkremoved   linkremoved </t>
  </si>
  <si>
    <t xml:space="preserve"> usernameremoved  nothing short of zuckerberg doing dogeza will do</t>
  </si>
  <si>
    <t xml:space="preserve">exhibit b this week that consumers dont really care about ad targeting  or personal data  they dont even care that it  might  have got mr t into power   linkremoved </t>
  </si>
  <si>
    <t xml:space="preserve">a top analyst explains why everyone s overreacting to facebook s data scandal  fb     linkremoved </t>
  </si>
  <si>
    <t xml:space="preserve">bad lip reading  interrogating zuckerberg 
 linkremoved </t>
  </si>
  <si>
    <t xml:space="preserve"> facebook acts as unwitting sales platform for identity thieves    linkremoved   computing  news  privacy  security  web  linkremoved </t>
  </si>
  <si>
    <t xml:space="preserve">it d be nice if this revelation would mean everyone in scotland would just stop trying to score points on this non issue and concentrate on the actual bad stuff 
 linkremoved </t>
  </si>
  <si>
    <t xml:space="preserve">snp releases email contacts with cambridge analytica  linkremoved </t>
  </si>
  <si>
    <t xml:space="preserve"> snp are always the liars _x000D_they re nationalfascists  they can justify anything to thmeselves  linkremoved </t>
  </si>
  <si>
    <t xml:space="preserve"> usernameremoved  for example  the revenue impact when facebook introduces truly  gdpr compliant consent requests for data collection   so far  miserably deficient  </t>
  </si>
  <si>
    <t xml:space="preserve"> facebook  
earnings per share         adjusted vs        expected
revenue         billion vs        billion expected
daily active users       billion vs       billion expected
monthly active users      billion vs      billion expected
 cnbc </t>
  </si>
  <si>
    <t xml:space="preserve"> usernameremoved  dont ever come out and meet the earthlings in person     usernameremoved   usernameremoved   linkremoved </t>
  </si>
  <si>
    <t>facebook is draining me tonight  why do people think they know it all   facebook  exhausted</t>
  </si>
  <si>
    <t xml:space="preserve">highly doubt ruth and richard will do likewise  linkremoved </t>
  </si>
  <si>
    <t xml:space="preserve">and being one of    billion i doubt data scraping my fb account would make any data analytics  linkremoved </t>
  </si>
  <si>
    <t xml:space="preserve">get liking my music page on  facebook to keep updated with what i m up to musically  from gig posting to general rambling  thanks   metal  bassists  warhead  linkremoved </t>
  </si>
  <si>
    <t xml:space="preserve">this is hilarious 
interrogating zuckerberg  a bad lip reading  linkremoved  via  usernameremoved </t>
  </si>
  <si>
    <t xml:space="preserve">turkey twizzler effect  linkremoved </t>
  </si>
  <si>
    <t xml:space="preserve">irony not dead it seems     linkremoved </t>
  </si>
  <si>
    <t xml:space="preserve">the snp has never worked with cambridge analytica  used any of its services or paid them a single penny  this evening the snp has written to the information commissioner to provide documents calling into question claims by ca  amp  scl elections that they are different companies   linkremoved </t>
  </si>
  <si>
    <t xml:space="preserve"> usernameremoved  i d be careful with that  elon  mark zuckerberg can be extremely territorial  as long as the cyborg is female you should be safe </t>
  </si>
  <si>
    <t xml:space="preserve">interesting thread  sort of   i imagine a similar thread of all comms between the tories and cambridge analytica and scl would be far more interesting  ill await it eagerly but wont hold my breath   linkremoved </t>
  </si>
  <si>
    <t xml:space="preserve">this is hilarious interrogating zuckerberg  a bad lip reading  linkremoved  via  usernameremoved </t>
  </si>
  <si>
    <t xml:space="preserve"> usernameremoved  please can you add me to the cambridge analytica press list   cantonnaomi usernameremoved  so i know about the next press briefing</t>
  </si>
  <si>
    <t xml:space="preserve">full disclosure  the lesson to be learned is get it out early  or you risk a non story becoming a story   while the tories are all over this vile corruption and it is all over them like a rash of buboes   linkremoved </t>
  </si>
  <si>
    <t xml:space="preserve">latest news  facebook profit soars as it shakes off data scandal  linkremoved </t>
  </si>
  <si>
    <t xml:space="preserve">facebook recorded rising revenue and profits as advertisers were undeterred by controversies around the sites mishandling of user data   usernameremoved  reports    linkremoved </t>
  </si>
  <si>
    <t xml:space="preserve">hmmm indeed   linkremoved </t>
  </si>
  <si>
    <t xml:space="preserve">well  facebook profits and user growth seem to be doing just fine  guess q  will be the real test with a full quarter of any cambridge analytica impact   fb  linkremoved </t>
  </si>
  <si>
    <t>privacy scandal on fb s agenda on user data created countless lizard memes of zuckerberg  confirmed that court judges think we send emails on whatsapp and this entire scandal didn t dent fb s reputation at all but instead gave them a    billion profit  noice</t>
  </si>
  <si>
    <t xml:space="preserve">but  snp  are thick lying sectarian bigots  so they didnt  linkremoved </t>
  </si>
  <si>
    <t xml:space="preserve">a photo of cambridge analytica boss out campaigning with david cameron for the tories 
the press can t seem to find this photo   
let s help them   cambridgeanalytica  tories  linkremoved </t>
  </si>
  <si>
    <t xml:space="preserve">next   an apology for cowboys   linkremoved </t>
  </si>
  <si>
    <t xml:space="preserve">disrupters like  facebook perhaps and its apparent misuse of data   usernameremoved  right to highlight the energy of youth but cannot overlook need to manage risk associated with disruption say  usernameremoved   linkremoved </t>
  </si>
  <si>
    <t xml:space="preserve">ah  theyre on the ropes all the same     linkremoved </t>
  </si>
  <si>
    <t xml:space="preserve"> facebookmigrationtool bring your  data
 from  facebook to  sociall  socialnetwork 
 usernameremoved   apps  tools  guide  howto  socialmedia 
 privacy  deletefacebook  deletefacebook  socialnetworks 
by sociall  linkremoved </t>
  </si>
  <si>
    <t xml:space="preserve">facebook quarterly profits up     at     bn  monthly active users    bn  up     on a year ago   zuckerberg says strong start to      despite facing important challenges  linkremoved </t>
  </si>
  <si>
    <t xml:space="preserve"> usernameremoved  the facts remain the same  the snp have never worked with cambridge analytica  used any of their services or paid them a penny </t>
  </si>
  <si>
    <t xml:space="preserve">and soit comes to an end  bye  appianworld  until next year   usernameremoved   innovation  pharma  it  lifesciences  ai  iot  bigdata  data  analytics  chatbot  agile  devops  mobile  linkremoved </t>
  </si>
  <si>
    <t xml:space="preserve">joked  linkremoved </t>
  </si>
  <si>
    <t xml:space="preserve">this is how you cross examine and skewer  superb working tearing apart aiq   scl canada   linkremoved </t>
  </si>
  <si>
    <t xml:space="preserve">i love that scotgov ghosted cambridge analytica lol  linkremoved </t>
  </si>
  <si>
    <t xml:space="preserve">evening how r u  linkremoved </t>
  </si>
  <si>
    <t xml:space="preserve">that s what i call a clean sweep 
please retweet  linkremoved </t>
  </si>
  <si>
    <t xml:space="preserve"> sociall what would your  facebook last words be  
sign up answer on  twitter with  replaceface 
 usernameremoved   video  socialmedia  deletefacebook  socialnetworks
 privacy  data  socialnetwork  deletefacebook 
by sociall  linkremoved </t>
  </si>
  <si>
    <t xml:space="preserve"> ramsay confirmed that scotland in union was in talks with the group  but was unsure whether they would be able to afford to employ the firm
 linkremoved   linkremoved </t>
  </si>
  <si>
    <t xml:space="preserve">clarence mitchell   the new face of cambridge analytica  linkremoved  via  usernameremoved </t>
  </si>
  <si>
    <t xml:space="preserve">how facebook privacy changes could strengthen its power  linkremoved  via  usernameremoved </t>
  </si>
  <si>
    <t>facebook q       earnings slides  pdf   linkremoved   facebook  hackernews</t>
  </si>
  <si>
    <t xml:space="preserve">i liked this video on youtube   interrogating zuckerberg  a bad lip reading  linkremoved </t>
  </si>
  <si>
    <t xml:space="preserve">in a nutshell the tory govt should resign   linkremoved </t>
  </si>
  <si>
    <t xml:space="preserve">facebook shrugs off cambridge analytica scandal to post  q earnings beat  linkremoved </t>
  </si>
  <si>
    <t xml:space="preserve">head over to our  facebook page   usernameremoved  to see more photos of our night of emerging talent   theatre  emergingtalent  show  equality  diversity  actors  linkremoved </t>
  </si>
  <si>
    <t xml:space="preserve"> usernameremoved   usernameremoved   usernameremoved   usernameremoved   usernameremoved  maybe send this to the times as they ve been printing the same story pretty much every day trying to tie the snp to cambridge analytica  stretched longer than jackie baillie s knicker elastic </t>
  </si>
  <si>
    <t xml:space="preserve"> usernameremoved  and id love to read your facebook post but zuckerberg has locked me out    </t>
  </si>
  <si>
    <t xml:space="preserve"> usernameremoved   usernameremoved   usernameremoved   usernameremoved  facebook had all sorts of issues recently but more to do with data protection and bot advertising than political balance   although that did briefly come up in the hearing  it s unclear how this is affecting longterm  besides better data protection </t>
  </si>
  <si>
    <t xml:space="preserve"> facebook shares jumps      in after hours trading as ad sales near records and users keep flocking to the social network despite data scandal and the comp will do some financial engineering w  additional share buyback programme   linkremoved </t>
  </si>
  <si>
    <t xml:space="preserve">theyre just as bad as each other  linkremoved </t>
  </si>
  <si>
    <t>facebook reports first quarter      results  linkremoved   facebook  hackernews</t>
  </si>
  <si>
    <t xml:space="preserve">placement  layering  integration      linkremoved </t>
  </si>
  <si>
    <t xml:space="preserve">  usernameremoved  has analysed the latest  usernameremoved  data which shows that     groups and individuals have bought more than     facebook ads about   thref  linkremoved </t>
  </si>
  <si>
    <t xml:space="preserve"> usernameremoved  it was not scotland in union that started trying to smear other parties the moment the cambridge analytica story broke while failing to disclose their own contacts with this firm   snphungbytheirownpetard</t>
  </si>
  <si>
    <t xml:space="preserve">facebook finally has a good day  business is booming  linkremoved </t>
  </si>
  <si>
    <t xml:space="preserve"> usernameremoved  he d not use facebook unless he needed something specific from it and then only within strict parameters to minimize data collection  this is a situation where user control has to be planned </t>
  </si>
  <si>
    <t>are you being radicalized on social media   linkremoved  in  usernameremoved  by  usernameremoved   amp   usernameremoved  explores how  facebook has played a role in fuelling  amp  fanning violence in  srilanka  what role of govt s  what about other social media platforms   fixfacebook</t>
  </si>
  <si>
    <t xml:space="preserve"> usernameremoved   usernameremoved   m sure  usernameremoved  will be pleased to see how effective she s been  she knows how to help  facebook increase profits    codswallop</t>
  </si>
  <si>
    <t xml:space="preserve"> usernameremoved   usernameremoved   usernameremoved  in the heightened media interest in the negative impact of  facebook  are we missing out on the many stories  amp  ways it helps dissent  amp  democracy in repressive contexts  how to strengthen the positive  progressive aspects  amp  counter the negative  violent uses   ict peace</t>
  </si>
  <si>
    <t xml:space="preserve">express your rights to data privacy and carefully review the new  usernameremoved  data policy   i choose to delete     gdpr  dataprotection  linkremoved </t>
  </si>
  <si>
    <t>decide consulting thanx for following and i wish a good discussion on  digitaltransformation  bigdata  ehealth and  management</t>
  </si>
  <si>
    <t xml:space="preserve"> ovhlabs want to make your legacy data available for  bigdata  analytics   let your data flow from databases to datalakes with our new cloud based solution  ovhdatacollector  try it now for free   gt   linkremoved   linkremoved </t>
  </si>
  <si>
    <t xml:space="preserve">speculation on the stock exchange doesnt change the fact its an untrustworthy service  run by a tosser with no respect that is in its death throes but refuses to admit it   linkremoved </t>
  </si>
  <si>
    <t xml:space="preserve">since  usernameremoved  have a rooted aversion to telling the truth  by a simple process of elimination  it had to be you   linkremoved </t>
  </si>
  <si>
    <t xml:space="preserve">    snp on conservatives and cambridge analytica  linkremoved </t>
  </si>
  <si>
    <t xml:space="preserve"> usernameremoved   instagram may be a better dish than  facebook but it s served by the same restaurant  all your data are funneled to mr   zuckerberg  same goes with  whatsapp  my sardonic laughter goes to those giving up fb for  privacy reasons and then switching to wa ig </t>
  </si>
  <si>
    <t xml:space="preserve">yes whats happened to these two  something dodgy has gone on  i think the whole thing was set up by the powers that be  that control the tory party they needed major distraction from cambridge analytica scandal and brexit  plus a reason to bomb somewhere and look tough for votes  linkremoved </t>
  </si>
  <si>
    <t xml:space="preserve">tech has no moral code  it is everyones job now to fight for one   lizzie oshea  linkremoved </t>
  </si>
  <si>
    <t xml:space="preserve"> usernameremoved   usernameremoved   cambridgeanalytica much </t>
  </si>
  <si>
    <t xml:space="preserve">using big data to increase online sales  don t over personalize or over market the customer  linkremoved   bigdata  onlinesales  onlineshopping  linkremoved </t>
  </si>
  <si>
    <t xml:space="preserve">    conservatives on snp and cambridge analytica  linkremoved </t>
  </si>
  <si>
    <t xml:space="preserve">facebook beats in q  and boosts daily user growth to     b amidst backlash  facebook  linkremoved </t>
  </si>
  <si>
    <t xml:space="preserve"> usernameremoved  now  if only you were     th as interested in publishing stories about parties that did actually pay and employ cambridge analytica  one can dream </t>
  </si>
  <si>
    <t xml:space="preserve"> deletefacebook  in fact    m up in last   months  linkremoved </t>
  </si>
  <si>
    <t xml:space="preserve">scotland in union defends links with cambridge analytica  linkremoved </t>
  </si>
  <si>
    <t xml:space="preserve">speculation on the stock exchange doesnt change the fact its an untrustworthy service  run by a tossed with no respect that is in its death throes but refuses to admit it   linkremoved </t>
  </si>
  <si>
    <t xml:space="preserve"> usernameremoved  it s actually unbelievable that the tories and labour are spinning this for cambridge analytica  truly shameless times we are living through </t>
  </si>
  <si>
    <t xml:space="preserve">im only at   s and im already crying 
interrogating zuckerberg  a bad lip reading  linkremoved </t>
  </si>
  <si>
    <t xml:space="preserve">despite being an snp member  i can t help but agree with this  they didn t actually hire them  it would have been easy to just come out with the whole story from the start   linkremoved </t>
  </si>
  <si>
    <t xml:space="preserve">love how all the social media companies and apps are updating their privacy policies now that facebook have been caught out being pure black mirror  are we gonna read the updates though   linkremoved </t>
  </si>
  <si>
    <t xml:space="preserve">waiter  do you want milk with your coffee  
me  the facts remain the same  the snp have never worked with cambridge analytica  used any of their services or paid them a penny </t>
  </si>
  <si>
    <t xml:space="preserve">lol  you are bat shit funny donye     linkremoved </t>
  </si>
  <si>
    <t xml:space="preserve"> usernameremoved  and joked about hacking snp data  open democracy reported 
 read more at   linkremoved </t>
  </si>
  <si>
    <t xml:space="preserve">absolutely shocking 
 democracyindanger  wakeup  linkremoved </t>
  </si>
  <si>
    <t xml:space="preserve">this is how its done  usernameremoved   the snp never worked with ca  unlike you  truth to be told   snp  toriesout  scotref  indy   linkremoved </t>
  </si>
  <si>
    <t xml:space="preserve"> usernameremoved  trying to delete my business  i get your business may have too many ad accounts  pages or connections to other businesses  try removing these connections  i have   of all of these  programmer error </t>
  </si>
  <si>
    <t xml:space="preserve">a photo of cambridge analytica boss and david cameron out campaigning for the tories the press can t seem to find this picture  linkremoved </t>
  </si>
  <si>
    <t xml:space="preserve">snpout    linkremoved </t>
  </si>
  <si>
    <t xml:space="preserve"> usernameremoved   usernameremoved  care to apologise    
 linkremoved </t>
  </si>
  <si>
    <t>oh its that cambridge thing isnt it with facebook</t>
  </si>
  <si>
    <t xml:space="preserve">is humza yousaf institutionally racist 
or is that the  snp party line  linkremoved </t>
  </si>
  <si>
    <t xml:space="preserve">so to recap
  a number of emails were exchanged
   there was   meeting following which snp ceased email contact
  no money changed hands
  no deal was struck
  no work was undertaken on behalf of snp
can tories labour libdems say the same   linkremoved </t>
  </si>
  <si>
    <t xml:space="preserve">not only did byungjae delete his instagram  but his facebook is gone too  what the fuck did yall do </t>
  </si>
  <si>
    <t>want to check out some of our great conversations   videos and much more  visit our  official  facebook page  linkremoved   irishmusicparty  irishbizparty  unsignedhour  wednesdaymotivation  wednesdaythoughts</t>
  </si>
  <si>
    <t xml:space="preserve">no longer in the limelight  where are they  who is doing their work     linkremoved </t>
  </si>
  <si>
    <t xml:space="preserve"> usernameremoved  and this    
the snp made dozens of payments to facebook totalling almost         in return for adverts  which used data harvested from users personal profiles to target them with campaign material </t>
  </si>
  <si>
    <t xml:space="preserve">this story is acquiring legs a  because its about the holed under the waterline snp  b  because they couldnt even be honest with their own mps and c  because its another nail in the sarcophagus of la familia murrell   linkremoved </t>
  </si>
  <si>
    <t xml:space="preserve">i am on the move again   here at the  fiesta     retreat  interesting talk by julien roche that innovation is needed for tdm and need to ai    it s clear there is so much information  how can researchers change it to knowledge   usernameremoved  can    yewno  bigdata  research  liliad  linkremoved </t>
  </si>
  <si>
    <t xml:space="preserve"> usernameremoved   usernameremoved  i intend to switch   usernameremoved  is taking the mark zuckerberg approach to damage limitation  ie keeping his head below the parapet   wheresmark more interested in his bonus than in customer service   any recommendations   tsbfail</t>
  </si>
  <si>
    <t xml:space="preserve">are you a car enthusiast  on saturday more than    cars will feature in a new waterbeach motor event   usernameremoved  is a free event held at cambridge innovation park   linkremoved   linkremoved </t>
  </si>
  <si>
    <t xml:space="preserve"> knowing key things about  ai and  machinelearning   get into this topic and start understanding the importance  amp  relevance of the age of  acceleration  what is missing  though  is the  ethical layer  we must dig much deeper here  usernameremoved    usernameremoved   usernameremoved   usernameremoved   linkremoved </t>
  </si>
  <si>
    <t xml:space="preserve"> bad lip reading  did  markzuckerberg and it s marvellous  linkremoved </t>
  </si>
  <si>
    <t>finally reading  usernameremoved   whocanyoutrust and even today i can think of several scandals rocking trust in institutions which have happened since the publication including  belastingdebat  unilever  cambridgeanalytica  facebook</t>
  </si>
  <si>
    <t xml:space="preserve">ever wanted to download  facebook videos to use the files somewhere else  like youtube or vimeo  here s how you do it without any software   usernameremoved   linkremoved </t>
  </si>
  <si>
    <t xml:space="preserve">confirmed  mark zuckerberg to appear before congress april   
 linkremoved 
via  usernameremoved   contentmarketing  hubspot  marketing  marketingtools  growthhackers
 linkremoved </t>
  </si>
  <si>
    <t xml:space="preserve"> usernameremoved  has put together data  amp  facts to make us knowledgeable about the  age of  acceleration   the big  challenge is  to cope with  exponential growth of tech   climatechange  amp  the huge consequences of  globalisation 
how does the  future look like    yrs from now   linkremoved </t>
  </si>
  <si>
    <t xml:space="preserve">brilliant video  linkremoved </t>
  </si>
  <si>
    <t xml:space="preserve">it s just so perfect   linkremoved </t>
  </si>
  <si>
    <t xml:space="preserve">as puzzled as you are   linkremoved </t>
  </si>
  <si>
    <t xml:space="preserve">love this clip   linkremoved </t>
  </si>
  <si>
    <t xml:space="preserve">venture  funding in  iot  startups soars by      since        linkremoved   
 via  usernameremoved  
 vc  internetofthings  iiot   bigdata  ai  innovation  tech 
 usernameremoved   usernameremoved   usernameremoved   usernameremoved   usernameremoved   linkremoved </t>
  </si>
  <si>
    <t xml:space="preserve">to find out who your facebook followers are go to your profile and you will see   blog  facebook  linkremoved   linkremoved </t>
  </si>
  <si>
    <t xml:space="preserve">the truth is out there   fisherman  ml  ai  linkremoved </t>
  </si>
  <si>
    <t xml:space="preserve"> facebook shuffle brings a new head of us policy and chief  privacy officer  linkremoved </t>
  </si>
  <si>
    <t xml:space="preserve">diana  her fashion story re opens at  kensingtonpalace tomorrow with outfits lent by the duke of cambridge and prince harry   linkremoved   linkremoved </t>
  </si>
  <si>
    <t xml:space="preserve">where can  ai take us  
 deeplearning  simulation  machine  social  socialnetwork  machinelearning  robotics  robots  artificialintelligence  iot  analytics  visualisation  visualization  bigdata  businessintelligence  datascience  cyber  tech  technology  linkremoved </t>
  </si>
  <si>
    <t xml:space="preserve">scotland in union held talks with cambridge analytica   opendemocracy  linkremoved   usernameremoved </t>
  </si>
  <si>
    <t xml:space="preserve">here s a headline that should repeat on msm for days   cheats  amp   fraudsters
  linkremoved </t>
  </si>
  <si>
    <t xml:space="preserve"> usernameremoved  if it knows more about me than cambridge analytica does </t>
  </si>
  <si>
    <t xml:space="preserve"> usernameremoved   usernameremoved  i wonder if there will be another eu ref  after the cambridge analytica scandal   </t>
  </si>
  <si>
    <t>yeah  my patches are considered not as terrifying as had been originally thought   linkremoved   linux  kernel  x       meltdown</t>
  </si>
  <si>
    <t xml:space="preserve">little uncomfortable with a guardian journalist getting snooty about  usernameremoved    why isn t she applauding them for bringing the fb story to a broader audience   linkremoved </t>
  </si>
  <si>
    <t xml:space="preserve">picadora de carne electrica      w  kuken
 linkremoved 
 linkremoved  
 love instagoog fashion photooftheday like like picoftheday photography style ello facebook madre mom mama familia instablogger blookgestante twitter hogar casa cocina electrodomesticos    linkremoved </t>
  </si>
  <si>
    <t xml:space="preserve">scotland in union held talks with cambridge analytica   opendemocracy  linkremoved    usernameremoved </t>
  </si>
  <si>
    <t xml:space="preserve">you can now register for the joint  usernameremoved   usernameremoved  event on  competition  all eyes on  bigdata and  bigpharma   more details and a draft programme can be found at the following link  linkremoved    deadline for registration is   june </t>
  </si>
  <si>
    <t xml:space="preserve">    and so much more   treatment of disabled  un report of
action agains the rights of disabled people  and of course
the          deaths of people in benefits  homeless  in uc   linkremoved </t>
  </si>
  <si>
    <t xml:space="preserve">irish abortion vote tests facebook and campaign data  linkremoved </t>
  </si>
  <si>
    <t xml:space="preserve">you can use  messenger ads for brand engagement  usernameremoved   theinbounder  facebook  linkremoved </t>
  </si>
  <si>
    <t xml:space="preserve"> hightech  startups and  entrepreneurs coming from the  aviation sector  amp  beyond  don t miss this chance  usernameremoved  find out more about  egnss  amp   earthobservation  bigdata  amp  how to  boostyourbusiness with  spacedata  perfect to get ready for  esnc       linkremoved   linkremoved </t>
  </si>
  <si>
    <t xml:space="preserve">join us to march in london on july   
 westandtogether
 linkremoved   linkremoved </t>
  </si>
  <si>
    <t xml:space="preserve"> scotref scotland in union held talks with cambridge analytica   opendemocracy  linkremoved </t>
  </si>
  <si>
    <t xml:space="preserve">the event is today evening in case you can go   linkremoved </t>
  </si>
  <si>
    <t xml:space="preserve">  usernameremoved     being on the inside of  usernameremoved    what do you think of this   linkremoved </t>
  </si>
  <si>
    <t xml:space="preserve">must read  google and facebook likely to benefit from europe s privacy crackdown  linkremoved   ad tech firms  say googles and facebooks response pressures publishers to seek consent on behalf of dozens of ad tech firms that people have never heard of   linkremoved </t>
  </si>
  <si>
    <t xml:space="preserve">interrogating zuckerberg  a bad lip reading   linkremoved </t>
  </si>
  <si>
    <t xml:space="preserve">ive cried laughing at this  a winner   linkremoved </t>
  </si>
  <si>
    <t xml:space="preserve"> usernameremoved   usernameremoved   usernameremoved  not true  he thought of starving children inafrica when he told zuckerberg that their aid from facebook should rather go towards his next album</t>
  </si>
  <si>
    <t xml:space="preserve">for iiot to provide its projected benefits in the it ot environment  security concerns associated with its implementation must be addressed first using available technologies and capabilities  usernameremoved   linkremoved </t>
  </si>
  <si>
    <t xml:space="preserve">big data has to become right data 
otherwise it s just   well    data  lots of it 
collecting it doesn t mean anything 
 data  bigdata 
 linkremoved   linkremoved </t>
  </si>
  <si>
    <t xml:space="preserve">retweeted simon kuestenmacher   usernameremoved 
 infographic shows the number of deaths from air pollution  data is corrected for age etc  the general trend shows that poorer countries get hit hard because they can t     linkremoved </t>
  </si>
  <si>
    <t xml:space="preserve"> usernameremoved  i am sure those nice people at cambridge analytica would be only too willing to help </t>
  </si>
  <si>
    <t xml:space="preserve"> usernameremoved   usernameremoved   usernameremoved   usernameremoved  ever since learning of oppenheimer s regret  i believe cicero s saying could bring at least some of the techs scientists and politicians to think before unleashing profit over everything ability without honour is useless
and this is my biggest issue with zuckerberg </t>
  </si>
  <si>
    <t xml:space="preserve">the brookings institution  how artificial intelligence is transforming the world    linkremoved  rt  usernameremoved  
 ai  machinelearning  deeplearning  bigdata  fintech  insurtech  datascience  ml  dl  robotics  healthtech  martech  banking  tech  linkremoved </t>
  </si>
  <si>
    <t xml:space="preserve">   usernameremoved  is presenting his work today on fertility and facebook advertising data at the demography in the digital age workshop   paa      linkremoved </t>
  </si>
  <si>
    <t xml:space="preserve">a lot of issues  fake news and trolling and so on  were picked up in research before facebook even knew there was an issue   usernameremoved  to  usernameremoved  stressing the importance of inet research     academics published open letter  usernameremoved  earlier today   linkremoved   linkremoved </t>
  </si>
  <si>
    <t xml:space="preserve">we are in the middle of an enormous  transformation process  worldwide   usernameremoved  righly calls it the  age of  acceleration   human  adaptability is at stake  human evolution drives the confluence of  biology  amp   technolgy usernameremoved  
 usernameremoved   linkremoved </t>
  </si>
  <si>
    <t xml:space="preserve"> usernameremoved   usernameremoved   usernameremoved   usernameremoved   usernameremoved   usernameremoved   usernameremoved  applied  with the recent facebook data revelations  and with gdpr coming  i challenge you to pick me and prove that your techs know what theyre doing  and not just stalk me of facebook twitter and sit waiting for me to phone home  pickmeandproveit  igotplans</t>
  </si>
  <si>
    <t xml:space="preserve"> vicenewstonight s  usernameremoved  and i spent two days with the academic who designed that facebook app everyone is so mad about  edit by  usernameremoved     linkremoved  via  usernameremoved </t>
  </si>
  <si>
    <t xml:space="preserve">i would ask for a little bit more honesty  linkremoved </t>
  </si>
  <si>
    <t xml:space="preserve">cant say it enough   linkremoved </t>
  </si>
  <si>
    <t xml:space="preserve">there are more people on the planet not using  facebook than do but if you are still engaging with that platform     linkremoved </t>
  </si>
  <si>
    <t>if facebook is out of question and you are asking yourself where to get appropriate identity for your business customers  linkremoved   digitalidentity  idp  identitybroker  ciam  deletefacebook  authentication</t>
  </si>
  <si>
    <t xml:space="preserve"> usernameremoved  what app is it  yes  can be legitimately needed to debug or run the app properly but has to ask  annoying how the cambridge analytics stuff overshadowed the fact facebook messenger kept a record of all your sms and csll history even if you opted not to use it as the app for this </t>
  </si>
  <si>
    <t xml:space="preserve">reason     analytics is great tracking devices  but not the person behind them  making it difficult to track fb campaign attribution in ga   instead  fa  by using your facebook login and activities from other third party data  is able to stitch together who you are </t>
  </si>
  <si>
    <t xml:space="preserve">we are in the middle of an enormous  transformation process  worldwide   usernameremoved  righly calls it the  age of  acceleration   human  adaptability is at stake  human evolution drives the confluence of  biology  amp   technolgy  usernameremoved  
 usernameremoved   datascience  usernameremoved   linkremoved </t>
  </si>
  <si>
    <t xml:space="preserve"> opinion   facebook fixes won t be easy 
 linkremoved </t>
  </si>
  <si>
    <t xml:space="preserve"> facebook  lead ads are a great way to make forms easier for your  prospects and more valuable for your business  have you tried out this facebook  adformat yet  if not  you should  here are   tips to getting the most out of facebook lead ads  linkremoved   social</t>
  </si>
  <si>
    <t xml:space="preserve"> usernameremoved  i stand corrected  i was assuming all the privacy policy emails were regarding all the facebook stuff  good stuff</t>
  </si>
  <si>
    <t xml:space="preserve">if you need to know how to use  facebook ask  usernameremoved </t>
  </si>
  <si>
    <t xml:space="preserve">time for some reflection on just what happened and where it might lead   facebook  gdpr  dataprivacy  linkremoved   linkremoved </t>
  </si>
  <si>
    <t xml:space="preserve">with all the recent changes to  facebook  along with the downward trajectory of organic reach  more and more businesses are turning their attention to  instagram    linkremoved </t>
  </si>
  <si>
    <t xml:space="preserve">android malware on play store targeting palestinians on facebook  linkremoved   via  usernameremoved  and roid  cyberattack  cybercrime  cyberwar  facebook  hacking  idf  internet  israel  malware  palestine  rat  googleplay  linkremoved </t>
  </si>
  <si>
    <t xml:space="preserve">eu to invest     billion euros in ai to catch up with us  asia via  nyt  linkremoved   bigdata  ividata  linkremoved </t>
  </si>
  <si>
    <t xml:space="preserve">nudging can be highly effective but dont forget ethics and consequences  think cambridge analytica   memx      linkremoved </t>
  </si>
  <si>
    <t xml:space="preserve">love it     bad lip reading  did mark zuckerberg and it s marvellous  linkremoved </t>
  </si>
  <si>
    <t xml:space="preserve">snp to cambridge analytica    howdy folks   linkremoved </t>
  </si>
  <si>
    <t xml:space="preserve">that facebook shitstorm is just a hype  it will end soon 
really 
facebook s data policy  summarized by the wall street journal  put in a short list 
this is serious 
 facebook  dataprotection  data  privacymatters  linkremoved </t>
  </si>
  <si>
    <t xml:space="preserve"> machinelearning  amp   artificialintelligence have gained great relevancy but  bigdata is key for projects  success  with     of big  data projects failing because of lack of data skills   usernameremoved   usernameremoved  share what to focus on for your projects to succeed  linkremoved   linkremoved </t>
  </si>
  <si>
    <t xml:space="preserve">spesh
from tomorrow 
i am the toastie queen 
 staymelty 
 meltdown  linkremoved </t>
  </si>
  <si>
    <t>the latest news marketing daily   linkremoved  thanks to  usernameremoved   usernameremoved   usernameremoved   facebook  thexeon</t>
  </si>
  <si>
    <t xml:space="preserve">we are ready for our session at  usernameremoved   qonnections about qliksense    bigdata and how to build a best of breed solution  lets go  usernameremoved  and team  usernameremoved   qlikluminary on stage at pensacola f   linkremoved </t>
  </si>
  <si>
    <t xml:space="preserve">i support this message   linkremoved </t>
  </si>
  <si>
    <t xml:space="preserve">and  usernameremoved  is correct  age for data consent  between    and    years of age  apply to information society services only  such as twitter  facebook        other services can rely on consent or another legal basis as for adults  consent should therefore be worded clearly </t>
  </si>
  <si>
    <t>thank you  everyone  for sending over your questions  if you missed the live video  all our answers for this q amp a session are available on our  usernameremoved   facebook page   linkremoved 
 modex  blockchain  smartcontracts  technlogy  developers  ama</t>
  </si>
  <si>
    <t xml:space="preserve">social media   best football clubs in the world during march      
total interactions  twitter   usernameremoved  
total interactions  instagram  usernameremoved  
total interactions  facebook   usernameremoved  
total views  youtube   usernameremoved   linkremoved </t>
  </si>
  <si>
    <t xml:space="preserve">redefining facebook marketing  its all about relationships  linkremoved 
 facebook  facebooktips  marketingtips  linkremoved </t>
  </si>
  <si>
    <t xml:space="preserve">we re a month away from the gdpr deadline  if you re wondering how  gdpr will change consumer expectations  keep on reading     bigdata  dataprotection   usernameremoved  
 linkremoved   linkremoved </t>
  </si>
  <si>
    <t xml:space="preserve"> ramadan represents a significant opportunity for  ecommerce and  retail marketers  but you have to understand what s different about this time  here are some insights  as well as    facebook  ad formats you need to include in your ramadan  campaigns  linkremoved </t>
  </si>
  <si>
    <t>impact consumers with experiential marketing  linkremoved 
blog sponsored by  linkremoved   linkremoved   linkremoved   amp   linkremoved 
 affiliatemarketing  digitalmarketingtools  seotips  bigdata  marketingstrategy</t>
  </si>
  <si>
    <t>taylor your business to the right network and it can spell success   
learn how to make sure you choose the right platform for your business  
 linkremoved   doncasterisgreat  yorkshireis  facebook  socialmedia  twitter  instagram  success  linkedin  blog</t>
  </si>
  <si>
    <t xml:space="preserve">very excited to announce that we have  usernameremoved  presenting at our  analytics event  book today so you dont miss out   linkremoved </t>
  </si>
  <si>
    <t xml:space="preserve">bit late to the party  but it should not be possible for a global company to escape regulation like this  we need a global institution to speak for all of us  nice post brexit challenge   
facebook moves    bn users out of reach of new european privacy law
 linkremoved </t>
  </si>
  <si>
    <t xml:space="preserve">brilliant 
brilliant   the first   minutes are literally lol
interrogating zuckerberg  a bad lip reading  linkremoved  via  usernameremoved </t>
  </si>
  <si>
    <t>my  digitalmarketing  tipoftheday  when creating  facebookads  run for     days  ad fatigue sets in on longer ads so its better to keep each campaign running for   week or less   facebook  socialmedia  socialmediamarketing</t>
  </si>
  <si>
    <t>the  th industrial revolution 
 linkremoved   ai  ml  dl  bigdata  robotics  datascience  iot  cloud   ir  technology  innovation  digitaltransformation</t>
  </si>
  <si>
    <t xml:space="preserve"> usernameremoved  starts to roll out  gdpr notifications and consent request  linkremoved   news  facebook  linkremoved </t>
  </si>
  <si>
    <t xml:space="preserve">facebook to wait for data privacy fears to cool before revealing smart speaker   linkremoved    ai  linkremoved </t>
  </si>
  <si>
    <t xml:space="preserve">facebook scales back third party apps that can access user data  worryingresearchers  linkremoved   linkremoved </t>
  </si>
  <si>
    <t xml:space="preserve">or create half again as many people who need to repair the systems   linkremoved </t>
  </si>
  <si>
    <t xml:space="preserve">is this the future we had hoped for   facebook  ai  linkremoved   linkremoved </t>
  </si>
  <si>
    <t xml:space="preserve">would be great to connect with you all on facebook  pop by and say hello  
 facebook  marketing  digital  digitalmarketing  website  websitedesign  socialmedia  socialmediamanagment  startup  startups  northumberland  follow  likes  business  wednesdaywisdom  linkremoved </t>
  </si>
  <si>
    <t xml:space="preserve"> usernameremoved  tbh i m shocked  cambridge analytica does sound a touch anglo for snp tastes  next up  creation of analytica scotland </t>
  </si>
  <si>
    <t xml:space="preserve">did you catch becca s hype this week  lots of facebook updates to be had 
 linkremoved   facebook  socialmedia  socialmediamarketing  linkremoved </t>
  </si>
  <si>
    <t xml:space="preserve"> usernameremoved   usernameremoved  it explains that here   linkremoved </t>
  </si>
  <si>
    <t xml:space="preserve">unionists embroiled in cambridge analytica row after meeting at plus   gt   linkremoved   uk  linkremoved </t>
  </si>
  <si>
    <t>strategic sourcing  manager  cameras projectors   facebook  usa  california    linkremoved   mba  jobs  usa</t>
  </si>
  <si>
    <t>why we should collectively worry about facebook and google owning our data   linkremoved   tech  feedly</t>
  </si>
  <si>
    <t xml:space="preserve">guilty of posting the same content both on  facebook and  linkedin  
 linkremoved   linkremoved </t>
  </si>
  <si>
    <t>scottish labours press office is now significantly more bolstered than snp  which could be a problem for them  its evident over the handling of the cambridge analytica stuff</t>
  </si>
  <si>
    <t xml:space="preserve">antal jfa specialist in  ict  recruitment 
read these  testimonials and see what our clients say
 linkremoved 
 hiring  techjobs  sales  cybersecurity  bigdata  analytics
 usernameremoved    usernameremoved   linkremoved </t>
  </si>
  <si>
    <t xml:space="preserve">so kanye likes donald trump    
what  a moronic narcisist likes another moronic narcisist 
shocker 
let me leave you with my favourite kanye quote 
i am god s vessel  but my greatest pain in life is that i     linkremoved </t>
  </si>
  <si>
    <t xml:space="preserve">holy shit ist das gut 
interrogating zuckerberg  a bad lip reading
 linkremoved </t>
  </si>
  <si>
    <t xml:space="preserve"> usernameremoved   usernameremoved  how could you  we don t want to see what reality is like  no but really  i say  boycottfacebook
if it s a bannable offense to be criticizing of how the world is run  politics and of ideas  i don t believe the service provider deserves our continued attention  goes for any company</t>
  </si>
  <si>
    <t xml:space="preserve"> facebook inc  dominates the  socialmedia landscape
 linkremoved    via  usernameremoved  
 digitalmarketing  digitalstrategy  bigdata
ht  usernameremoved   linkremoved </t>
  </si>
  <si>
    <t xml:space="preserve">does your company have a fail board  takeaways from our big data working group s first meeting of the year  which was kindly hosted by  usernameremoved   linkremoved   usernameremoved   etisbd  bigdata  machinelearning  datalakes  tvdata  linkremoved </t>
  </si>
  <si>
    <t xml:space="preserve">the former  snp digital strategist who met  cambridgeanalytica in      has said that he advised the snp to not touch the company with a barge pole   scotgov  scotparl  scotref  indyref   scotland  alba  europe  linkremoved  via  usernameremoved </t>
  </si>
  <si>
    <t xml:space="preserve">meet  google clips   google s new camera that uses  ai to take photos it thinks you will like 
via  usernameremoved 
article review   linkremoved    via  usernameremoved 
 artificialintelligence  machinelearning  gadget  socialmedia  iot  bigdata
 usernameremoved   usernameremoved   usernameremoved   linkremoved </t>
  </si>
  <si>
    <t xml:space="preserve">relying on facebook  should you be relying on a platform that is losing credibility for your social media strategy  heres what you need to know   linkremoved 
 facebook  social  strategy  linkremoved </t>
  </si>
  <si>
    <t xml:space="preserve">outstanding   if you do nothing else today     do this    markzuckerberg  facebook may brighten your day and lighten your load   linkremoved </t>
  </si>
  <si>
    <t xml:space="preserve">following the recent facebook and cambridge analytica data debacle  paul thompson  cro at blis   usernameremoved  ponders whether facebook is far too powerful an entity  linkremoved </t>
  </si>
  <si>
    <t xml:space="preserve">how  bigdata is fueling this company s digital war on diabetes  linkremoved   usernameremoved </t>
  </si>
  <si>
    <t xml:space="preserve">watch  the bad lip reading of mark zuckerberg s testimony is one of the best yet  linkremoved   linkremoved </t>
  </si>
  <si>
    <t xml:space="preserve">more great free stuff going into the files in our  facebook group today x join in 
 freebies
 communities 
 linkremoved   linkremoved </t>
  </si>
  <si>
    <t xml:space="preserve">messaging platform  usernameremoved  has increased the mininum age to     doubt it will make a massive diffrent  just  facebook covering their backs 
 socialmedia  wednesdaywisdom  gdpr  dataprotection  laws 
 linkremoved </t>
  </si>
  <si>
    <t xml:space="preserve">sure  i ll walk     miles from cambridge to horsham
follow me here    linkremoved </t>
  </si>
  <si>
    <t xml:space="preserve">we don t like  zuckerberg as his stupid  facebook stops people promoting their  vegan  animalrights causes  while allowing people to promote  animalcruelty and  terrorism  
so  find out what was really said at the congressional hearing       gt 
  linkremoved </t>
  </si>
  <si>
    <t xml:space="preserve"> usernameremoved   usernameremoved  themselves  consequently they often delete tweets  facebook posts when they make mistakes  younger birders  seeing their peers do so  emulate  my advice to dante  if he did feel under fire  is it s ok to make mistakes  i myself thought this bird had hint of a pale iris in early</t>
  </si>
  <si>
    <t xml:space="preserve">a tech investor has pledged     k for start ups to replace facebook with a social media platform that respects privacy   
 linkremoved </t>
  </si>
  <si>
    <t xml:space="preserve">zuckerberg  booster seats and spooky soft furnishings  it s all going off in the new sociable folktales  
read   linkremoved 
sign up   linkremoved   linkremoved </t>
  </si>
  <si>
    <t xml:space="preserve"> usernameremoved  i favour  torypartybrexiters  cambridgeanalytica or the  legatuminstitute as the  skripal assassins  sergei was investigating  cambrideanalytica and things were starting to look hairy  enter six russian assassins  stage left  and sergei and his alarming investigation went away</t>
  </si>
  <si>
    <t xml:space="preserve">should you delete your facebook page  would you do it for privacy concerns or for business reasons   facebook  privacy  business  linkremoved </t>
  </si>
  <si>
    <t xml:space="preserve">rends le reach  mark   facebook  socialmedia
 linkremoved </t>
  </si>
  <si>
    <t>beyonc is using artificial intelligence to help you eat vegan via  usernameremoved   linkremoved   blockchain  usernameremoved   bigdata  dl</t>
  </si>
  <si>
    <t xml:space="preserve">they really are that stupid  linkremoved </t>
  </si>
  <si>
    <t xml:space="preserve">ruth  it s cambridge analytica  are you saying you believe anything they say  seriously   linkremoved </t>
  </si>
  <si>
    <t>digital imperialism  amp  cambridge analytica  a blog wot i wrote about data colonialism in kenya  philippines  nigeria     well everywhere really    linkremoved   ict d  globaldev</t>
  </si>
  <si>
    <t xml:space="preserve">icymi   usernameremoved  latest exclusive revealing that unionist group scotland in union was talking to cambridge analytica last november  linkremoved </t>
  </si>
  <si>
    <t xml:space="preserve">schools wrestle with protecting  student privacy on  facebook  linkremoved </t>
  </si>
  <si>
    <t xml:space="preserve">letting the britnat tories in scotland off the hook again eh  bbcscotland      fbsi  fbpe  usethemandate  linkremoved </t>
  </si>
  <si>
    <t xml:space="preserve">the snp have an army of supporters  and a sophisticated database   i know that from speaking to cambridge analytica the other day  who are not working for them  thank goodness 
  linkremoved </t>
  </si>
  <si>
    <t xml:space="preserve"> usernameremoved  the embarrassing lengths cambridge analytica  the media  amp  the unionist parties are going to to try  amp  manufacture a negative snp story strikes at the heart of how the british establishment really works  
theyre all in bed together  amp  got caught yet make out like snp are guilty</t>
  </si>
  <si>
    <t xml:space="preserve">     jobs wont even care that you have that degree  best look for them internships  linkremoved </t>
  </si>
  <si>
    <t xml:space="preserve"> facebook  markzuckerberg about  communitystandards 
 guide  howto  socialmedia  data  politics  privacy  security 
more information about facebook community standards   
 linkremoved   linkremoved </t>
  </si>
  <si>
    <t xml:space="preserve">a  bad lip reading  of mark zuckerberg s congressional hearing  linkremoved  via  usernameremoved </t>
  </si>
  <si>
    <t xml:space="preserve">looking forward to meet you all again   members from the fab  usernameremoved  community   linkremoved </t>
  </si>
  <si>
    <t>augmented reality is transforming museums  linkremoved  via  usernameremoved   iot  usernameremoved   bigdata  usernameremoved   iiot  usernameremoved   dl</t>
  </si>
  <si>
    <t xml:space="preserve">what a pompous git  linkremoved </t>
  </si>
  <si>
    <t xml:space="preserve"> usernameremoved  is hillingdon based so if anyone in nw london is looking for a digital marketing consultant she might be an excellent potential candidate  linkremoved </t>
  </si>
  <si>
    <t xml:space="preserve">your  facebookdata can be snatched by  javascript trackers  linkremoved   facebook  data  coding  technology  linkremoved </t>
  </si>
  <si>
    <t>the facebook data scandal has been dominating the headlines   have you taken steps to ensure your company is handling it s data correctly  especially as gdpr is only one month away    linkremoved   facebookbreach</t>
  </si>
  <si>
    <t xml:space="preserve">the one month countdown to  gdpr is on 
have you considered how the new compliancy laws affect your  facebook use as a  digital  advertiser 
here s a run down of how gdpr affects facebook use and what you need to do to before may   th   linkremoved </t>
  </si>
  <si>
    <t xml:space="preserve">do you need help with your  socialmedia  are you looking for help build your reach and engagement  
i don t do  special offers  often as packages are already great value but this week only you buy  facebook  amp   twitter management for     before prices go up in may   linkremoved </t>
  </si>
  <si>
    <t xml:space="preserve">infexious is hardstyle   technoboy  b front  delete  alex kidd and avi     it s not long until we sample the best in raw  reverse  classics and euphoria  who is coming to my house     
  linkremoved  or tickets scotland  linkremoved </t>
  </si>
  <si>
    <t xml:space="preserve">all sectors are in one way or another related to brexit 
the country is in a mess because of the government  not the eu  
and please do follow dr lauren  usernameremoved    let s get her more followers than anyone in the government   linkremoved </t>
  </si>
  <si>
    <t xml:space="preserve">academic study as satire   linkremoved </t>
  </si>
  <si>
    <t xml:space="preserve">  usernameremoved  and i thought  aquiteplace was     quiet  good  yes 
the rest of the podcast is pretty good  too  talking about zuckerberg explaining the internet and blood drones  as well 
it s here to listen to   linkremoved </t>
  </si>
  <si>
    <t xml:space="preserve">a new digital imperialism and how to respond to it   read the new blog by ids researcher  usernameremoved   linkremoved   cambridgeanalytica  facebook  ict d  digitaldevelopment  linkremoved </t>
  </si>
  <si>
    <t>the latest smart city dublin   linkremoved  thanks to  usernameremoved   usernameremoved   usernameremoved   ai  bigdata</t>
  </si>
  <si>
    <t xml:space="preserve">kanye went from begging the facebook cat for bread  to saying trump is his brother    </t>
  </si>
  <si>
    <t xml:space="preserve">interesting stuff   slightly worrying concepts      linkremoved </t>
  </si>
  <si>
    <t xml:space="preserve">   overlooked  facebook features that help  socialmedia marketers 
 linkremoved  via  usernameremoved </t>
  </si>
  <si>
    <t xml:space="preserve">well  that s my future business transactions with debenhams kibosh d    
 toriesout  jc pm  corruption  cambridgeanalytics  istandwithjeremycorbyn  forthemany  linkremoved </t>
  </si>
  <si>
    <t xml:space="preserve">kirk torrance went to the meeting at the firms mayfair hq on   th february       he reported back his verdict   linkremoved </t>
  </si>
  <si>
    <t xml:space="preserve">  usernameremoved   amp  others on why we re going to miss physical  newspapers  when they re gone  we ll silo off into issues we re interested in  amp  opinions we agree with  it s not going to be a pleasant world  see  twitter  facebook etc already for a nasty flavour   buyanewspaper  linkremoved </t>
  </si>
  <si>
    <t xml:space="preserve">scl is a defence conractor used by nato and many others  it has denied that cambridge analytica is part of the same company  though it was set up by the same person   this snp data download directly contradicts that claim   linkremoved </t>
  </si>
  <si>
    <t xml:space="preserve">snp release email communications with  cambridgeanalytica regarding single meeting  refused to sign nda  didn t pay them  didn t contract them  and refused to meet them again 
 linkremoved </t>
  </si>
  <si>
    <t xml:space="preserve">meanwhile we are talking about corbyn   th in line to the throne  a very sick child etc    our democracy is being hijacked  and where is our national press and news  inc  usernameremoved  keeping us distracted     linkremoved </t>
  </si>
  <si>
    <t xml:space="preserve">well what do you know the main men behind cambridge analytica were members of the bullingdon club  its no wonder  usernameremoved   usernameremoved  are trying so hard to shift focus from themselves   linkremoved   linkremoved </t>
  </si>
  <si>
    <t xml:space="preserve">alarm bells rang when cambridge analytica sent us a non disclosure agreement to sign from a company called scl elections limited  it was odd in the sense it came from a completely different company from that which we had been corresponding with   linkremoved   linkremoved </t>
  </si>
  <si>
    <t xml:space="preserve"> usernameremoved  a string of tweets starting with an emoji   did you write these peter      linkremoved </t>
  </si>
  <si>
    <t>don t spend time online on your boss s dime  
while you re at work if you re bored don t be tempted to get your phone out and check  facebook  your boss probably won t like it 
 buildingbrighterfutures
 bbfwork 
 cysticfibrosis</t>
  </si>
  <si>
    <t xml:space="preserve">and face no consequences for incompetence and corruption  i seriously worry for democracy 
the list speaks for itself   windrush   lycamobile   nhscrisis    brexitreports   cambridgeanalytica   foodbanks   grenfell    paradisepapers   universalcredit   dwpsanctions    </t>
  </si>
  <si>
    <t xml:space="preserve">thank you  usernameremoved   usernameremoved  for this interview   privacy  surveillance  facebook  socialmedia  business  intelligence  espionage  manchester  salford  student  bachelors  book  amazon  profit  knowledge  linkremoved </t>
  </si>
  <si>
    <t xml:space="preserve">rt   usernameremoved 
 the coming wave of ai driven life sciences innovation  ai  ml  lifescience  datascience  machinelearning  deeplearning  nlp  robots  ai  iot  bigdata  linkremoved </t>
  </si>
  <si>
    <t xml:space="preserve">weve secured the best in breed speakers when it comes to  analytics  register now to hear  usernameremoved  and  usernameremoved   linkremoved </t>
  </si>
  <si>
    <t xml:space="preserve">irelands abortion debate coincides with a ballooning transatlantic scandal surrounding facebook and personal data use  linkremoved </t>
  </si>
  <si>
    <t xml:space="preserve">a little homework on based on  google trends 
how to use anonymous searches opendata to find remarkable events  
here s a result  restricted to usa  after searching  
delete my facebook account
a peak  obviously   
cc  usernameremoved   usernameremoved   usernameremoved 
 opendata  searches  linkremoved </t>
  </si>
  <si>
    <t xml:space="preserve">watch  the bad lip reading of mark zuckerberg s testimony will actually make you cry with laughter  linkremoved   linkremoved </t>
  </si>
  <si>
    <t xml:space="preserve">yeah this is why people saying facebooks time is over and or techlash are silly    linkremoved </t>
  </si>
  <si>
    <t xml:space="preserve">this thread maybe of interest to  usernameremoved   or  usernameremoved  or any journalists out there 
 also  usernameremoved   usernameremoved   could you ask yur gaffer to release their emails and minutes of any meetings held between your party and ca  
  linkremoved </t>
  </si>
  <si>
    <t xml:space="preserve">after all the blackmail by jealous people 
good for  zuckerberg  linkremoved </t>
  </si>
  <si>
    <t xml:space="preserve">i really hate  facebook  i literally only use it for car groups  sales ads and events  fuck my social life </t>
  </si>
  <si>
    <t xml:space="preserve">macron most forceful comments came in the form of a veiled rebuke against trump on climate  macron emerged as a leader in the fight to protect the legitimacy of the paris climate agreement after trump announced that the u s  would withdraw last jun   hp  linkremoved </t>
  </si>
  <si>
    <t xml:space="preserve">they are complete pranksters  i suspect the ca whistleblower was part of this mob too  linkremoved </t>
  </si>
  <si>
    <t xml:space="preserve">   million incredibly detailed user profiles have been found  cambridge analytica are not the only company out there harvesting data on individuals  and not all companies are handling the data they hoard with great care   gdpr  datasecurity  cybersecurity  linkremoved </t>
  </si>
  <si>
    <t xml:space="preserve">many a lol       a hilarious bad lip reading of selected portions of mark zuckerbergs testimony before the u s  senate  linkremoved  via  usernameremoved </t>
  </si>
  <si>
    <t xml:space="preserve">interesting how scotland in union said the snp have an army of supporters  and a sophisticated database   i know that from speaking to cambridge analytica the other day  who are not working for them  thank goodness   snpbad 
 linkremoved </t>
  </si>
  <si>
    <t xml:space="preserve">extraordinary   linkremoved </t>
  </si>
  <si>
    <t xml:space="preserve">and politicians in  europe  eu now have to show whether  lawenforcement is still part of constitutional democracy or  digitalization disrupted that  
 whatsapp  facebook  gdpr  dsgvo  linkremoved </t>
  </si>
  <si>
    <t xml:space="preserve">mundell faces questions over paid for facebook adverts  linkremoved  this article has been written by a  tory reporter working for  scottories in conjunction with cambridge anal   stvnews needs to look at itself in the mirror not the newspaper </t>
  </si>
  <si>
    <t xml:space="preserve">read the  bigdata  datascience  iot  customerexperience daily   rt  ai  linkremoved </t>
  </si>
  <si>
    <t>due to data protection changes facebook amp whatsapp will be asking your child to confirm their age if they are not old enough but you want them to use these apps make sure they click on the youngest age available adverts are appropriate  amp  theyre protected from inappropriate content</t>
  </si>
  <si>
    <t xml:space="preserve"> usernameremoved  kanye s day is now    percent googling trump     percent looking up facebook memes  his minion phase is coming</t>
  </si>
  <si>
    <t xml:space="preserve">   overlooked facebook features that help marketers  linkremoved  via  usernameremoved   facebook  smm  socialmedia  marketing  linkremoved </t>
  </si>
  <si>
    <t xml:space="preserve">similar to a conversation i had today   linkremoved </t>
  </si>
  <si>
    <t xml:space="preserve">this thread is worth a read   linkremoved </t>
  </si>
  <si>
    <t>the latest marianne fily  le journal   linkremoved  thanks to  usernameremoved   usernameremoved   usernameremoved   medias  bigdata</t>
  </si>
  <si>
    <t xml:space="preserve"> facebook is sending a mail to all its users to read and accept its new conditions  is that a joke  is someone really reading these     pages legal contracts  is there not a lot of hypocrisy in these accept buttons   </t>
  </si>
  <si>
    <t xml:space="preserve">on  th february       we contacted a company called cambridge analytica to find out more about their services   linkremoved </t>
  </si>
  <si>
    <t xml:space="preserve">just in about one month  the  ais     go ahead for the  international  usernameremoved  contest will take place in  munich  don t miss the chance and register now for the event where coding meets  bigdata from  space   linkremoved   linkremoved </t>
  </si>
  <si>
    <t xml:space="preserve">  hours from cambridge      linkremoved </t>
  </si>
  <si>
    <t xml:space="preserve">really looking forward to this  usernameremoved   linkremoved </t>
  </si>
  <si>
    <t xml:space="preserve">the house of lords calls for investigation into dysfunctional and opaque digital ad market   linkremoved   facebook  google  advertising  linkremoved </t>
  </si>
  <si>
    <t>election fraud 
austerity           dead 
homelessness rising 
foodbank usage increasing almost exponentially 
grenfell 
nhs winter crisis  additional         dead 
cambridge analytica links 
syria bombing 
windrush 
lycamobile 
 toriesout</t>
  </si>
  <si>
    <t>deep learning  einstein or savant  by  usernameremoved   linkremoved   bigdata  ai</t>
  </si>
  <si>
    <t xml:space="preserve">facebook is set to face investors for first time since data scandal  linkremoved   linkremoved </t>
  </si>
  <si>
    <t xml:space="preserve"> findamelia  paid  social campaign to find my stolen dog   facebook  linkremoved   linkremoved </t>
  </si>
  <si>
    <t xml:space="preserve">using  bigdata to provide portfolio management solutions  deutsche bank research launches new interactive web tool a dig  linkremoved   linkremoved </t>
  </si>
  <si>
    <t xml:space="preserve">facebook post von alek m  laut  facebook authentisch  this is a terrible tragedy  incelrebellion  incels  toronto  linkremoved </t>
  </si>
  <si>
    <t>cambridge analytica whistleblower chris wylie
reveals how personal information was taken without authorisation
to build a system that could profile individual us voters in order to target them with personalised political advertisements  linkremoved 
 cambridgeanalytics</t>
  </si>
  <si>
    <t xml:space="preserve"> usernameremoved   usernameremoved   usernameremoved   usernameremoved   usernameremoved   usernameremoved  so much so  my radio melted  no  that didn t happen  it went more like this  linkremoved </t>
  </si>
  <si>
    <t xml:space="preserve">gdpr is happening  however  i have a question  is it gdpr compliant that facebook has ads based on data from partners preselected   linkremoved </t>
  </si>
  <si>
    <t xml:space="preserve">a very lovely review on our  facebook page from a customer whose family  have been with us   usernameremoved  for over    years   linkremoved   linkremoved </t>
  </si>
  <si>
    <t xml:space="preserve">interesting  important to note as a user and as a brand on the platform   linkremoved </t>
  </si>
  <si>
    <t xml:space="preserve"> usernameremoved  just relocate your data to california like facebook did </t>
  </si>
  <si>
    <t xml:space="preserve">on may the  nd find out more on the facebook  amp  cambridge analytica inside story from chris wylie  usernameremoved  and harry davies  usernameremoved  register here for the       pst         est session   linkremoved   inconfidence  dataprivacy  wednesdaywisdom  linkremoved </t>
  </si>
  <si>
    <t xml:space="preserve">may be  bigdata is not that big after all    a must read article   linkremoved </t>
  </si>
  <si>
    <t xml:space="preserve">quantum computing will revolutionize ai  big data  and machine learning via  usernameremoved  ai  linkremoved   quantumcomputing  ai  bigdata  machinelearning  linkremoved </t>
  </si>
  <si>
    <t xml:space="preserve">wise up  this is how the uk media works 
snp met  cambridgeanalytica once  decided they were dodgy   amp  said no 
tories decided met them several times and decided to use them  
but it s the snp that is criticised by the media for meeting them </t>
  </si>
  <si>
    <t xml:space="preserve">suspended cambridge analytica ceo alexander nix lied to parliament over the company s use of facebook data  according to the scientist who obtained the profiles at the centre of a global scandal
 linkremoved </t>
  </si>
  <si>
    <t xml:space="preserve">surprisingly  most of the  bigdata glossaries that google finds are arguably often incorrect in their  definitions  in addition to vague and not to the point   i am thus happy to share  usernameremoved  good glossary  which took me    attempts to find   linkremoved </t>
  </si>
  <si>
    <t xml:space="preserve">has no one learned anything from the facebook privacy scandal  this is an absolute no  no  no  no   linkremoved </t>
  </si>
  <si>
    <t xml:space="preserve">just a tad excited for this to become available on  facebook   ar  facebook stories and instagram  boomerang gif integration  sold   socialmedia  linkremoved </t>
  </si>
  <si>
    <t xml:space="preserve">has  usernameremoved  and her assorted claque of list msps in the  usernameremoved  not understood this 
you used very simple words  ross   linkremoved </t>
  </si>
  <si>
    <t xml:space="preserve"> usernameremoved   usernameremoved  maybe it does smell  who actually uses cambridge analytica is what i ve been trying to get to  if what you say is true i think it is a massive concern  now you have pointed me in the right direction i ll try to find out more </t>
  </si>
  <si>
    <t xml:space="preserve"> usernameremoved  i dont dispute that  i know  amp  have worked with  many  journalists for the last    years  but the platforms publishing their stories are just as much a threat to our democracy as  cambridgeanalytica etc  b c they provide the platforms which enable  surveillancecapitalism</t>
  </si>
  <si>
    <t>the latest la revue de  usernameremoved   linkremoved  thanks to  usernameremoved   usernameremoved   influenceurs  facebook</t>
  </si>
  <si>
    <t xml:space="preserve">surprisingly  most of the  bigdata glossaries that google finds are arguably often incorrect in their definitions  in addition to vague and not to the point   i am thus happy to share a good glossary  which took    attempts before finding it   linkremoved </t>
  </si>
  <si>
    <t xml:space="preserve">second key snp figure caught up in cambridge analytica row
 linkremoved </t>
  </si>
  <si>
    <t xml:space="preserve">when cambridge analytica and the brexit vote investigations are done  someone needs to look at the troll bots latching onto  alfieevans  
exploiting a seriously ill child is unacceptable </t>
  </si>
  <si>
    <t xml:space="preserve">both  facebook and  twitter can offer great perks to your  marketing strategy and brand development  but the important question is  which one is your favourite 
let us know your reasons why by replying below </t>
  </si>
  <si>
    <t xml:space="preserve"> usernameremoved   usernameremoved  there is indeed industrial scale electoral fraud  mainly from parties campaign teams that employed cambridge analytica </t>
  </si>
  <si>
    <t xml:space="preserve"> usernameremoved  yup  zuckerbergs all about dem dollas</t>
  </si>
  <si>
    <t xml:space="preserve">looking at the stats for my blog making me feel like cambridge analytica </t>
  </si>
  <si>
    <t xml:space="preserve">not very groovy  can we depend on them protecting the privacy of users or will we have more meddling by big business and fascist politicians  big brother is watching you   linkremoved </t>
  </si>
  <si>
    <t xml:space="preserve">in a time where  facebook is under scrutiny for its privacy settings and data leakage and the hashtag  deletefacebook is trending on social media platforms  it seems the site may not be as untouchable at its ceo once thought   linkremoved   linkremoved </t>
  </si>
  <si>
    <t xml:space="preserve">great work from  usernameremoved  and the  usernameremoved  on  fakenews  linkremoved </t>
  </si>
  <si>
    <t xml:space="preserve">how very true        self serving crooks and liars the lot of them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join  mobility  urban  values newsletter at  usernameremoved    a  sustainable  amp   healthier  city   gamification  saveco   opendatabcn  bigdata    socialchallenges  livinglabs  behaviourchange  forcitizens  localbusinespromotion  be a muver    usernameremoved  already is 
 linkremoved </t>
  </si>
  <si>
    <t xml:space="preserve">fitpros  hows the activity going on your  facebook page   linkremoved </t>
  </si>
  <si>
    <t>data scientist at centre of cambridge analytica scandal apologises for his role in it   linkremoved   socialmedia  feedly</t>
  </si>
  <si>
    <t xml:space="preserve">when zuckerberg  who rules an empire of symbols  called the idea that fb had affected the election pretty crazy  he also said voters make decisions based on their lived experience  this argumentthat economic conditions  amp  not con jobs drive votesis  itself  is propaganda </t>
  </si>
  <si>
    <t xml:space="preserve">google got very lucky  we ll see if it lasts  because they have just as much data  they are just as scary   
 tech  data  technology  technews  techtuesday  dataprotection   linkremoved </t>
  </si>
  <si>
    <t xml:space="preserve">gdpr     steps to take now via the information commissioner s office   linkremoved 
 realestate  london  property  newyork  brokerage  londonrealestate  newyorkrealestate  londonproperty  ny  data  bigdata  analytics  gdpr  dataprotection  cybersecurity  itsupport  linkremoved </t>
  </si>
  <si>
    <t xml:space="preserve"> usernameremoved   usernameremoved   usernameremoved   usernameremoved   usernameremoved   usernameremoved   usernameremoved   usernameremoved   usernameremoved   usernameremoved   usernameremoved  join  mobility  urban  values newsletter at  usernameremoved    a  sustainable  amp   healthier  city   gamification  saveco   opendatabcn  bigdata    socialchallenges  livinglabs  behaviourchange  forcitizens  localbusinespromotion  be a muver   usernameremoved  already is 
 linkremoved </t>
  </si>
  <si>
    <t xml:space="preserve">when zuckerberg  who rules an empire of symbols  called the idea that fb had affected the election pretty crazy  he also said voters make decisions based on their lived experience  this argumentthat economic conditions  amp  not con jobs drive votesis  itself  a con job </t>
  </si>
  <si>
    <t xml:space="preserve">your building automation system has secrets     linkremoved </t>
  </si>
  <si>
    <t xml:space="preserve"> facebook  content removal  policies for the first time ever published  users expected to provide  feedback and raise whatever relevant issues they may have   toread  usernameremoved    linkremoved </t>
  </si>
  <si>
    <t xml:space="preserve"> usernameremoved   usernameremoved    this is the  th data breech in less than a month  when will it stop     linkremoved </t>
  </si>
  <si>
    <t xml:space="preserve"> usernameremoved  probs true but i like facebook  its not particularly annoying but hate how they say we dont have the data when they obvs do </t>
  </si>
  <si>
    <t xml:space="preserve">because whatsapp isn t the only chat app and others will capitalise on the ban 
there  saved you a read   linkremoved </t>
  </si>
  <si>
    <t xml:space="preserve">retweeted verena brhler   usernameremoved 
our interim report published today includes data from the truth project  
  the average participant was    years old
  the youngest was    and the oldest was   
      of victims     linkremoved </t>
  </si>
  <si>
    <t xml:space="preserve">modernizing hadoop  reaching the plateau of productivity  linkremoved   bigdata  data  linkremoved </t>
  </si>
  <si>
    <t xml:space="preserve">   day  gdpr countdown
 usernameremoved  global gdpr lead  william de paepe  gives insight into how firms can capitalise on a greater access to  data   technews  iot  bigdata  infosec  cybersecurity  digitaltranformation
 linkremoved   linkremoved </t>
  </si>
  <si>
    <t xml:space="preserve">advice for  gdpr    linkremoved 
 mobilesecurity   businessnews  smes  databreach  bigdata  emm    enterprisemobility  mdm  smartphones  checklist  gdprcompliance  smeuk  dataprotection  linkremoved </t>
  </si>
  <si>
    <t>does  facebook know you better than you do  fascinating video on  usernameremoved   linkremoved    socialmedia</t>
  </si>
  <si>
    <t xml:space="preserve">mike russell refuses to answer key questions about snp contact with cambridge analytica
 linkremoved </t>
  </si>
  <si>
    <t xml:space="preserve"> usernameremoved   usernameremoved   usernameremoved   usernameremoved  the links between the tories and cambridge analytica are even stronger than anyone can imagine   linkremoved </t>
  </si>
  <si>
    <t xml:space="preserve">oversight by humans may be more expensive than automation  but it is essential and unavoidable if we want to improve our digital environment   linkremoved </t>
  </si>
  <si>
    <t xml:space="preserve">watch as every unionist party  the mainstream media and unionist zoomers from the darkest corners of social media all come out and demand  usernameremoved  spill the beans with their links to ca 
i m sure  usernameremoved  and  usernameremoved  will also be giving substantial coverage   linkremoved </t>
  </si>
  <si>
    <t>let me get this straight
tories pay cambridge analytica
then attack snp for listening to cas pitch
then claim ca are actually an alright company after all  
if so theres no headline either way</t>
  </si>
  <si>
    <t xml:space="preserve">any time i start a sentence with cancerous pustule you know you re in for a positivity treat   linkremoved </t>
  </si>
  <si>
    <t xml:space="preserve">the politicians wanted to teach google and facebook a lesson  and yet they favor them  i would not be so affirmative but it is at least a good question   gdpr
 linkremoved </t>
  </si>
  <si>
    <t xml:space="preserve">very funny  interrogating zuckerberg  a bad lip reading  linkremoved  via  usernameremoved </t>
  </si>
  <si>
    <t xml:space="preserve">ruth davidson is a member of the  usernameremoved  party  the parent company of cambridge analytica donated            to the same tory party  tories  ca  amp  scl keeping very quiet about their mutual political and huge funding links  by creating a smokescreen about snp  linkremoved </t>
  </si>
  <si>
    <t xml:space="preserve">a photo of cambridge analytica boss out campaigning with david cameron for the tories  linkremoved </t>
  </si>
  <si>
    <t xml:space="preserve">looking forward to that  linkremoved </t>
  </si>
  <si>
    <t xml:space="preserve"> usernameremoved  join  mobility  urban  values newsletter at  usernameremoved    a  sustainable  amp   healthier  city   gamification  saveco   opendatabcn  bigdata    socialchallenges  livinglabs  behaviourchange  forcitizens  localbusinespromotion  be a muver   usernameremoved  alredy is 
 linkremoved </t>
  </si>
  <si>
    <t xml:space="preserve">on cambridge analytica    linkremoved 
 linkremoved </t>
  </si>
  <si>
    <t xml:space="preserve">our group warned about our party  usernameremoved  supporting  usernameremoved  here is news they wanted to engage in hacking   usernameremoved  you must kick out all of these ppl from our party   linkremoved </t>
  </si>
  <si>
    <t xml:space="preserve">listen to  usernameremoved  on the interchange podcast discussing economic science fictions and his recent  usernameremoved  piece on cambridge analytica   linkremoved 
 linkremoved   linkremoved </t>
  </si>
  <si>
    <t>the latest  machinelearning  bigdata research   linkremoved  thanks to  usernameremoved   usernameremoved   bigdata</t>
  </si>
  <si>
    <t>the latest clare evans daily   linkremoved  thanks to  usernameremoved   usernameremoved   usernameremoved   bigdata  iartg</t>
  </si>
  <si>
    <t xml:space="preserve"> rapeclause davidson has lent her support to scotland in union  and was one of dozens of msps that signed the pro union groups charter ahead of the      scottish parliament elections     opendemocracy  linkremoved </t>
  </si>
  <si>
    <t xml:space="preserve">if you created a version of facebook that had direct access to all government and corporate data and used it to get people killed by drone strikes or arrested on pre crime  it would look like palantir 
read this 
 linkremoved </t>
  </si>
  <si>
    <t xml:space="preserve">during a speech after the dinner  ramsay said  the snp have an army of supporters  and a sophisticated database   i know that from speaking to cambridge analytica the other day  who are not working for them  thank goodness    opendemocracy  linkremoved </t>
  </si>
  <si>
    <t xml:space="preserve">bomb shell evidence from aiq facing canadian parliamentary committee  questions   cambridgeanalytics  brexitgate   linkremoved </t>
  </si>
  <si>
    <t xml:space="preserve">ca have  meetings they have had in scotland  these werent with the snp  so who were they meeting and did anyone hire them    murky donations funnelled to the leave campaign through the dup by the scottish tory lined constitutional research council     linkremoved </t>
  </si>
  <si>
    <t xml:space="preserve">as data subjects it is time we took back control of our personal information by also taking responsibility for it  linkremoved </t>
  </si>
  <si>
    <t xml:space="preserve">     usernameremoved  keynote speech at media and telecoms forum  self regulation has a role in  ai and  bigdata but there must be ethical parameters   read full text  linkremoved </t>
  </si>
  <si>
    <t xml:space="preserve">today s facebook results are likely to reveal more about how the controversies over privacy and election meddling are affecting the social media network s profitability  linkremoved </t>
  </si>
  <si>
    <t xml:space="preserve">facebook spells out what it forbids in new community standards page  linkremoved 
 facebook  communitystandards  digital  socialmedia  onlinesecurity  regulation   d   dnews  linkremoved </t>
  </si>
  <si>
    <t xml:space="preserve">do smart cities need to get thick   linkremoved    bigdata  smartcity  context  linkremoved </t>
  </si>
  <si>
    <t xml:space="preserve">the jason challenge  will offer seven purpose driven teams          in investment to build a billion user social network that could replace the technology titan while protecting consumer privacy  
trade    equity  make it happen in only a few months 
 linkremoved </t>
  </si>
  <si>
    <t xml:space="preserve">they re not the only social media channels out there but  twitter  amp   facebook are two of the main ones  
in the battle of the platforms  which one wins for your business 
  linkremoved </t>
  </si>
  <si>
    <t xml:space="preserve">are you collecting the right  data in your order to cash process  check out these   ways   linkremoved   bigdata  finance  linkremoved </t>
  </si>
  <si>
    <t xml:space="preserve">the first in our series of  mss  jobreviews
 socanalyst
 linkremoved 
 cybersecurity  techjobs  analytics  bigdata  ict  networksecurity
 usernameremoved   usernameremoved   linkremoved </t>
  </si>
  <si>
    <t xml:space="preserve">a prominent campaign against scottish independence  scotland in union  had talks with the controversial data analytics firm cambridge analytica  opendemocracy can reveal    opendemocracy  linkremoved </t>
  </si>
  <si>
    <t xml:space="preserve">finding the  data buried in cloud storage  linkremoved   bigdata  linkremoved </t>
  </si>
  <si>
    <t xml:space="preserve"> usernameremoved   usernameremoved   usernameremoved  seriously    ireland blows  except food is amazing  its just a scam they set up with facebook and google  no one wins except zuckerberg and these guys probably</t>
  </si>
  <si>
    <t xml:space="preserve">ramsay made the comments last november during a scotland in union fundraising dinner in the caledonian club in londons upmarket belgravia   opendemocracy  linkremoved </t>
  </si>
  <si>
    <t xml:space="preserve">ramsay also said that cambridge analytica had told him about the scottish national partys army of supporters and sophisticated database and joked about hacking snp data    opendemocracy  linkremoved </t>
  </si>
  <si>
    <t xml:space="preserve">the     a head event was attended by a number of key conservative  labour and liberal democrat figures  including former scottish deputy first minister jim wallace  labour peer george foulkes  and jacob rees moggs wife  helena   opendemocracy  linkremoved </t>
  </si>
  <si>
    <t xml:space="preserve">bet it would if you inserted someone else s name there  gt     linkremoved </t>
  </si>
  <si>
    <t xml:space="preserve">reality check  was facebook data s value  literally nothing    linkremoved </t>
  </si>
  <si>
    <t xml:space="preserve">of course the inhuman greedy global corporations will rally round their sinister mind control people categorisation engine in its time of need   bbc news   facebook sales soar despite data scandal  linkremoved </t>
  </si>
  <si>
    <t xml:space="preserve">at   with simon   the hashtag delete facebook campaign doesn t seem to have had much of an impact </t>
  </si>
  <si>
    <t xml:space="preserve">i think it s fair to characterise this thread as comprehensive  instructive  definitive  transparent 
however  usernameremoved   usernameremoved   usernameremoved   amp   usernameremoved  seem to be struggling to be equally honest   cambridgeanalytica  scotref  linkremoved </t>
  </si>
  <si>
    <t xml:space="preserve">facebook revenue and user numbers increase despite data scandal   belfast telegraph  linkremoved  via  usernameremoved   business  news  linkremoved </t>
  </si>
  <si>
    <t>might finally get around to launching my facebook page by the end of the week    no really    why are you laughing   latetotheparty  facebook  snail</t>
  </si>
  <si>
    <t xml:space="preserve"> usernameremoved  cambridge analytica contacted the snp for a follow up mtg  they were told to fuck off  time you did the same </t>
  </si>
  <si>
    <t xml:space="preserve">how looming privacy rules may strengthen facebook and google  linkremoved </t>
  </si>
  <si>
    <t xml:space="preserve">as retweeted by jean francois   usernameremoved  discover how  usernameremoved   windows server      can ensure the deployment of an hyper converged infrastructure to support your database performance and workloads   virtualisation  digitaltransformation  hybrid  cloud  workload  hci  bigdata  linkremoved </t>
  </si>
  <si>
    <t>finally   usernameremoved  have released clear  concise community guidelines 
this makes it much clearer as to what is  and isn t allowed on their platform  
 linkremoved  
 social  socialmedia  facebook  marketing  community  business</t>
  </si>
  <si>
    <t xml:space="preserve">retweeted avast software   usernameremoved 
your browser knows more about you than your mother  spouse  boss  even your doctor  and its exposing everything to advertisers  data miners  or anyone who sits down at your     linkremoved </t>
  </si>
  <si>
    <t xml:space="preserve">with  facebook releasing a sorry not sorry today  but then something happened     get the skinny on what  facebookdataleaks means for brands and consumers with the bbh labs podcast  it s spicy   linkremoved </t>
  </si>
  <si>
    <t>the same strategy of graphic videos was applied in kenyan elections in        see the video here  linkremoved   cambridge</t>
  </si>
  <si>
    <t xml:space="preserve">strong reasons   linkremoved </t>
  </si>
  <si>
    <t>the latest j s inewspaper   linkremoved  thanks to  usernameremoved   usernameremoved   usernameremoved   psychic  facebook</t>
  </si>
  <si>
    <t xml:space="preserve">trump trying to hold his wifes hand  
all is not good in that marriage   linkremoved </t>
  </si>
  <si>
    <t xml:space="preserve">book on now to hear  usernameremoved  talk all things  analytics  linkremoved </t>
  </si>
  <si>
    <t xml:space="preserve">ico news  cambridge analytica helped former mob boss promote ico  linkremoved </t>
  </si>
  <si>
    <t xml:space="preserve">apropos what we were talking about yesterday   usernameremoved     linkremoved </t>
  </si>
  <si>
    <t xml:space="preserve">don t give them permission  read and update your settings  don t accept the default   linkremoved </t>
  </si>
  <si>
    <t xml:space="preserve">galaxy s   amp  s  plus now at an amazing price  
   bolton street dublin    facebook  mobiletimeirl
 galaxys   galaxys plus  promotion  retail  irishbusiness  phoneshop  repair  gadget  samsung  apple  flagship  facebook  twitter  instagram  socialmedia  linkremoved </t>
  </si>
  <si>
    <t xml:space="preserve">you can find our  digital  lancaster group on  facebook here 
 linkremoved   please join us </t>
  </si>
  <si>
    <t xml:space="preserve">trump campaign data firm that facebook just suspended reportedly met with russian businesses   mediaite  linkremoved </t>
  </si>
  <si>
    <t xml:space="preserve">  usernameremoved  will mark zuckerberg accept  usernameremoved  invite to go to the  usernameremoved     digitalsinglemarket</t>
  </si>
  <si>
    <t xml:space="preserve">discussion on social media and the electoral process with  usernameremoved  independent investigation going on  cambridgeanalytics regarding breach of privacy  fraud  amp  impact on elections          citizen s directly affected      million indirectly  usernameremoved   linkremoved </t>
  </si>
  <si>
    <t xml:space="preserve">gold  interrogating zuckerberg  a bad lip reading  linkremoved  via  usernameremoved </t>
  </si>
  <si>
    <t xml:space="preserve">   innovative iot examples in today s teach world  linkremoved  by  usernameremoved   iot  bigdata  transfonum</t>
  </si>
  <si>
    <t xml:space="preserve"> facebook stickers are the most annoying things on facebook  they need to be removed </t>
  </si>
  <si>
    <t xml:space="preserve">and you can find our  digital  preston group on  facebook here 
 linkremoved   all digital prestonians very welcome </t>
  </si>
  <si>
    <t xml:space="preserve">fuelling the ai revolution with gaming   alison b  lowndes joins us at infiniteconf this year  usernameremoved    don t miss out   ai  bigdata tickets and more info   linkremoved   linkremoved </t>
  </si>
  <si>
    <t xml:space="preserve">the world has mostly embraced technological advances  but as fallout over the facebook data breach scandal suggests  the reaction could get nasty    usernameremoved  for  usernameremoved  now in english via  usernameremoved   linkremoved </t>
  </si>
  <si>
    <t xml:space="preserve"> facebook deletes     private discussion groups   equating to more than    k members   that were promoting a host of illicit  cybercriminal activities  linkremoved  join the big healthcare  cybersecurity debate  linkremoved   ehw      usernameremoved   usernameremoved </t>
  </si>
  <si>
    <t xml:space="preserve">  usernameremoved    cambridge analytica affair is a reminder that we must remain vigilant  we must investigate to the fullest possible extent the claims that eu citizens personal data has been used to manipulate elections and other votes   digitaleu</t>
  </si>
  <si>
    <t xml:space="preserve">facebook is dead
reality is a lie 
god is dead 
mark zuckerberg got zuccd
run
hide  linkremoved </t>
  </si>
  <si>
    <t>the bamber family murders  kindle edition   linkremoved   hounslow  paleo  facebook  narendramodi</t>
  </si>
  <si>
    <t xml:space="preserve">facebook shuffle brings a new head of us policy and chief privacy officer  facebook  linkremoved </t>
  </si>
  <si>
    <t xml:space="preserve"> usernameremoved   usernameremoved   usernameremoved   usernameremoved  by the way last week you  scottish  lot had nothing to do with the up to their necks in cambridge analytica british tories  what gives </t>
  </si>
  <si>
    <t>facebook shuffle brings a new head of us policy and chief privacy officer trying times in menlo park  it seems  amid assaults from all quarters largely focused on privacy  facebook is shifting some upper management around to better      linkremoved  via  usernameremoved   news</t>
  </si>
  <si>
    <t xml:space="preserve">what is it with  facebook      my friends keep getting posts on their timeline from  linkremoved  and it is just there to harvest data   linkremoved </t>
  </si>
  <si>
    <t xml:space="preserve">what about ism straight outta moscow   linkremoved </t>
  </si>
  <si>
    <t xml:space="preserve">facebook is dead
reality is a lie 
god is dead 
mark zuckerberg got zuccd
run
hide
 chaosandbloodshed  arenotasolution  nofacebookandnoplay  makesmeadulldoll  deletefacebook  linkremoved </t>
  </si>
  <si>
    <t xml:space="preserve"> facebook says  sorry  sort of  in its biggest ever ad campaign  linkremoved </t>
  </si>
  <si>
    <t xml:space="preserve">interesting changes to whatsapp  amp  facebook announced today in line with new data privacy rules   whatsapp is raising the minimum age to    across europe  facebook is taking a different approach to users aged        asking them to nominate a parent or guardian to give permission   linkremoved </t>
  </si>
  <si>
    <t xml:space="preserve">smells like cambridge analytica  linkremoved </t>
  </si>
  <si>
    <t xml:space="preserve">thoughts on facebook s new video ad  trying to recapture the love from users  
 linkremoved   facebook  socialmedia  linkremoved </t>
  </si>
  <si>
    <t xml:space="preserve"> usernameremoved   usernameremoved   usernameremoved  cambridge analytica  are  the tory party </t>
  </si>
  <si>
    <t xml:space="preserve">want to meet one of the  esnc     partners to get some first hand insights for your participation  it s never been more easy  check out  linkremoved  and subscribe to the newsletter to stay tuned   startups  usegalileo  satellitenavigation  smartcities  iot  bigdata  linkremoved </t>
  </si>
  <si>
    <t>can still trust facebook with our data and privacy  here s a discussion of a series of decisions made by facebook in recent years   linkremoved   onlineprivacy  privacy  identity</t>
  </si>
  <si>
    <t xml:space="preserve">rock your data streams and keep improving  data  datadriven  datastreams  partners  collaboration  wisdom  bigdata  linkremoved  bh  linkremoved </t>
  </si>
  <si>
    <t>linking talent to value   linkremoved   hr  business  technology  bigdata  hrm  hranalytics  futureofwork</t>
  </si>
  <si>
    <t>product  marketing lead  creators and  media  instagram    facebook  usa  california    linkremoved   mba  jobs  usa</t>
  </si>
  <si>
    <t xml:space="preserve"> usernameremoved  ahh  i have no idea what that is  i thought it might have to do with facebook and all that privacy stuff</t>
  </si>
  <si>
    <t xml:space="preserve">pure  gold   linkremoved </t>
  </si>
  <si>
    <t xml:space="preserve">calling the best of uk tech to register for  usernameremoved   usernameremoved  mission to       bigdata expo in guiyang this may  iot  ai  usernameremoved   usernameremoved   usernameremoved   usernameremoved    linkremoved   linkremoved </t>
  </si>
  <si>
    <t xml:space="preserve">imi is very active in this area   check out our  bigdata projects  usernameremoved   usernameremoved   usernameremoved   usernameremoved   linkremoved 
 digitalsinglemarket  digitalhealth  linkremoved </t>
  </si>
  <si>
    <t xml:space="preserve"> usernameremoved  the  usernameremoved  are hypocrites  they criticise facebook for not enabling users to manage the data it holds on them  but are proposing to deny us access to the data the  usernameremoved  hold on us  so  freedom of information is a lie </t>
  </si>
  <si>
    <t xml:space="preserve"> usernameremoved   usernameremoved  perfectly possible that cambridge analytica pestered snp  and others i guess  with emails and calls  any suggestions of anything more is clearly a lie  a smear intended to deflect from the behaviour of the british nationalist parties which we all know won t stand up to scrutiny</t>
  </si>
  <si>
    <t xml:space="preserve">interesting to see what   usernameremoved  and the other   usernameremoved  have to say about this  maybe an apology to   usernameremoved  and   usernameremoved  would be in order   linkremoved </t>
  </si>
  <si>
    <t xml:space="preserve">populus  research finds that     of those surveyed are currently reviewing their  data used and collected by  usernameremoved    read more  linkremoved   cambridgeanalytica  facebook  socialmedia  reputation  linkremoved </t>
  </si>
  <si>
    <t>if don t want to have another  cambridgeanalytica with your personal location data come and check the  minutemadness at  thewebconf</t>
  </si>
  <si>
    <t xml:space="preserve">thanks for the  so   usernameremoved    our personalised video brochures are proving popular  amp  soon we ll be introducing the     degree screen as an option   videomarketing  personalisation  bigdata  linkremoved </t>
  </si>
  <si>
    <t xml:space="preserve">exhibition area  you can find some infos  thewebconf  facebook  yahoo  amazon  linkremoved </t>
  </si>
  <si>
    <t xml:space="preserve">digital transformationin shipping   separating fact from fiction   linkremoved 
 digitaltransformation  ai  iot  bigdata  shipping  linkremoved </t>
  </si>
  <si>
    <t xml:space="preserve">facebook posts record revenues for first quarter despite privacy scandal  linkremoved </t>
  </si>
  <si>
    <t xml:space="preserve">we  no trump no facebook no putin no berlusconi  we are the real problem  bbc news   facebook sales soar despite data scandal  linkremoved </t>
  </si>
  <si>
    <t xml:space="preserve">ex spokesman for the mccanns says it all  linkremoved </t>
  </si>
  <si>
    <t xml:space="preserve"> usernameremoved  something for tomorrow perhaps 
scotland in union  conservatives  conservative donors  in talks with cambridge analytica  employed by the ukgov conservatives  and the brags about  hacking the snp     
 linkremoved </t>
  </si>
  <si>
    <t>we no  longer  support  facebook  linkremoved   hgv</t>
  </si>
  <si>
    <t>rt   usernameremoved 
 robots can swim  fetch  lift  and dance  but can they assemble an ikea chair     linkremoved   rt  usernameremoved 
 artificialintelligence  bigdata  technology  machineintelligence  machinelearning  deepmind  deeplearning  robotics</t>
  </si>
  <si>
    <t>data engineers v data scientists  why the two positions are not interchangeable   linkremoved  via  usernameremoved   usernameremoved   data  datascience  dataengineering  bigdata  innovation</t>
  </si>
  <si>
    <t xml:space="preserve"> usernameremoved   usernameremoved  and before you know it  articles are censored  accounts taken down  poets and dissidents imprisoned  organizations sued  accounts on  twitter   youtube and  facebook removed     we ve seen it all before  an ideology formulated in the worst party program ever </t>
  </si>
  <si>
    <t xml:space="preserve">this feels like the moment just before clubber lang destroyed apollo creed in rocky  linkremoved </t>
  </si>
  <si>
    <t>complete correspondence between snp and  cambridgeanalytica scl group   the snp  linkremoved   facebook</t>
  </si>
  <si>
    <t xml:space="preserve">you think this president is bad 
wait until you re given president zuckerberg  
you ain t seen nothing yet 
with god emperor   st space lord  bezos coming in after zuckerberg s   terms to end the war in what we will come to know as the zone  
 usernameremoved   linkremoved </t>
  </si>
  <si>
    <t xml:space="preserve">stop giving these fuckers your money   your entire lives to become assets they can stick their beaks into and suck out information to make more money  ffs   linkremoved </t>
  </si>
  <si>
    <t xml:space="preserve">future  machinelearning class    linkremoved   usernameremoved  rt  usernameremoved 
 ml  ai  datascience  dl  analytics  bigdata  datacleaning  linkremoved </t>
  </si>
  <si>
    <t xml:space="preserve">cambridge analytica s promotion of discontent tied to bannon
 linkremoved 
 usernameremoved   usernameremoved   usernameremoved   usernameremoved   usernameremoved </t>
  </si>
  <si>
    <t xml:space="preserve">facebook q  blows through wall streets ad revenue expectations   facebook  linkremoved </t>
  </si>
  <si>
    <t xml:space="preserve"> usernameremoved   usernameremoved   usernameremoved   usernameremoved   usernameremoved   usernameremoved   usernameremoved  it was never fb  already mentioned this in the thread   linkremoved </t>
  </si>
  <si>
    <t xml:space="preserve"> facebook posts record revenues for first quarter despite  privacy scandal 
 linkremoved </t>
  </si>
  <si>
    <t xml:space="preserve"> usernameremoved   usernameremoved  that s something which has been advocated for decades  with the recent scandal of facebook that should indicate that the fundamental right of someone to their own data is a good thing</t>
  </si>
  <si>
    <t xml:space="preserve">apply for one of      digital  opportunity traineeships in  cybersecurity   bigdata  quantum technology  machine learning or digital marketing  
 linkremoved </t>
  </si>
  <si>
    <t xml:space="preserve">more lies   linkremoved </t>
  </si>
  <si>
    <t xml:space="preserve">watching the farcical scottish questions in the commons  was that  usernameremoved  asking a ridiculous question about cambridge analytica but instead twice referring to them as cambridge analytical  how can an mp not even know what that company is called by now </t>
  </si>
  <si>
    <t xml:space="preserve">facebook s richer than ever  despite data privacy scandals  linkremoved </t>
  </si>
  <si>
    <t xml:space="preserve">phew  and there was i worried that their abuse of users data might harm their obscene earnings  hoping fucking over windrush gen wont impact tory vote either  would be terrible if bad behaviour turned out to matter wouldnt it   linkremoved </t>
  </si>
  <si>
    <t>is it just me or is pretty much every service now updating their privacy policies off the back of the facebook scandal  cambridgeanalytica</t>
  </si>
  <si>
    <t xml:space="preserve">is ai male   linkremoved </t>
  </si>
  <si>
    <t xml:space="preserve">what a blo dy little clown   mkultra   linkremoved </t>
  </si>
  <si>
    <t xml:space="preserve"> usernameremoved   usernameremoved  not just about the tax  but hiding all those donations and purchases of  services  from offshore 
 linkremoved </t>
  </si>
  <si>
    <t xml:space="preserve"> usernameremoved   usernameremoved  project fear changes itself in project stop the brexit bollock  project stop bojo  project stop the tabloids  project stop cambridge analytica  project stop the conservatives  project stop labour  project stop the  brexit lies and go for project face the facts  be european</t>
  </si>
  <si>
    <t>rt   usernameremoved 
learning rules in  neuralnetworks   linkremoved    abdsc  bigdata  datascience  machinelearning  algorithms</t>
  </si>
  <si>
    <t xml:space="preserve">there is literally no stopping the zuckerberg machine 
 linkremoved </t>
  </si>
  <si>
    <t>zuckerberg to congress   i m responsible and i m sorry  
 linkremoved   gdpr  facebookdatabreach  facebook  dataprivacy  cloud</t>
  </si>
  <si>
    <t xml:space="preserve">facebook sales soar despite data scandal   people lives are addicted to facebook   what a brain  job   linkremoved </t>
  </si>
  <si>
    <t xml:space="preserve">hes come out fighting  pr man clarence mitchell is now the public face of cambridge analytica  the firm at the heart of the facebook data harvesting scandal  
watch his interview with  usernameremoved   linkremoved </t>
  </si>
  <si>
    <t xml:space="preserve"> robots can swim  fetch  lift  and dance  but can they assemble an ikea chair     linkremoved  rt  usernameremoved 
 artificialintelligence  bigdata  technology  machineintelligence  machinelearning  deepmind  deeplearning  robotics  linkremoved </t>
  </si>
  <si>
    <t xml:space="preserve">couldn t agree more  make end user agreements clear and concise   linkremoved </t>
  </si>
  <si>
    <t xml:space="preserve">old carrie seems to be squirming for a living these days lol 
 mccann  linkremoved </t>
  </si>
  <si>
    <t xml:space="preserve">my god clarence gets about a bit  linkremoved </t>
  </si>
  <si>
    <t xml:space="preserve">not even surprised   linkremoved </t>
  </si>
  <si>
    <t xml:space="preserve">tribute us daily  why       linkremoved </t>
  </si>
  <si>
    <t xml:space="preserve">after facebooks data blow up are daos leveraging  blockchain the future 
technologies such as  blockchain and the distributed ledger are enabling further decentralization a   
 linkremoved 
 linkremoved </t>
  </si>
  <si>
    <t xml:space="preserve"> usernameremoved   usernameremoved  wasn t this dude kanye lend me  a few million   looking for a bail out from zuckerberg not too long ago  thought he was broke af </t>
  </si>
  <si>
    <t xml:space="preserve">just a quick message to let you all know that the  th july  smitten will be going ahead  dad would be mortified if i jumped ship 
out of respect for my dad  my family  and our privacy during such difficult times  i     linkremoved </t>
  </si>
  <si>
    <t xml:space="preserve">it does worry me that cambridge students appear to be predominantly on facebook rather than twitter  usernameremoved   discuss </t>
  </si>
  <si>
    <t xml:space="preserve">were hoping folks can help with a wee like on our  facebook page  its good a forum for episode criticism  or praise   and also to make suggestions for new episodes  share your thoughts and also for additional supplementary fun re  that weeks movie 
 linkremoved </t>
  </si>
  <si>
    <t xml:space="preserve">zuckerberg  its easier for ai to detect nipples than hatespeech  linkremoved   linkremoved </t>
  </si>
  <si>
    <t xml:space="preserve"> usernameremoved   usernameremoved  wtf are you prattling about  you would think it was the  snp who cheated with harvested facebook data to win   elections and brexit  it wasn t  it was the tories who did business with cambridge analytica  not  thesnp</t>
  </si>
  <si>
    <t xml:space="preserve">facebook s richer than ever  despite data privacy scandals  linkremoved  via  usernameremoved   tech  linkremoved </t>
  </si>
  <si>
    <t xml:space="preserve">facebook advertisers shrug off its privacy scandal   daily mail  linkremoved  via  usernameremoved   business  news  linkremoved </t>
  </si>
  <si>
    <t xml:space="preserve">advertisers signal facebook they want more data  not less    linkremoved    
advertisers are more concerned facebook will cut off access to data than they are about privacy  it seems  far from boycotting the social network over highly publicized data lapses  most bra  linkremoved </t>
  </si>
  <si>
    <t xml:space="preserve">question that begs to be asked is does peter murrell really expect us to believe he knew nothing about this and didnt sanction the initial contact 
if not what kind of organisation is he presiding over   linkremoved </t>
  </si>
  <si>
    <t xml:space="preserve">would you be surprised by how many apps have access to your data on facebook 
take a look here    linkremoved 
time for a spring clean  
just select the ones you want to remove and delete in one go  
plus you can see ones which have expired and remove those too   linkremoved </t>
  </si>
  <si>
    <t xml:space="preserve">interrogating zuckerberg   a bad lip reading reaction    linkremoved  via  usernameremoved </t>
  </si>
  <si>
    <t xml:space="preserve">real time  autonomous checkout  retail system    usernameremoved  via  usernameremoved  
 ai  iot  bigdata  deeplearning  machinelearning  futureofwork   ir  linkremoved </t>
  </si>
  <si>
    <t>how fake mark zuckerbergs scam facebook users out of their cash facebook users are scammed out of money by fake mark zuckerberg accounts on facebook and instagram  nyt reports   linkremoved  via  usernameremoved   news</t>
  </si>
  <si>
    <t>zuckerberg  its easier for ai to detect nipples than hate speech  linkremoved   tech</t>
  </si>
  <si>
    <t xml:space="preserve"> usernameremoved  you are so polite  he s a plain criminal  broke campaign spending rules  took russian money  paid his eton mate alexander nix of cambridge analytica to use stolen private data  profile and manipulate voters  it s all so clear  even  firebojo is too polite  i d say </t>
  </si>
  <si>
    <t xml:space="preserve"> usernameremoved   usernameremoved  what about  mercers senator 
they paid for cambridge analytica  they pay for breitbart  they spread their poison all over the world 
can we rely on the us senate to investigate this dark money poisoning democracies everywhere </t>
  </si>
  <si>
    <t xml:space="preserve">facebook warns gdpr could flatten or reduce european user count  facebook  linkremoved </t>
  </si>
  <si>
    <t xml:space="preserve">facebook posts record revenues for first quarter despite privacy scandal   the guardian  linkremoved  via  usernameremoved   business  news  linkremoved </t>
  </si>
  <si>
    <t>facebook s quarterly sales rose by an astounding nearly     in the social media giant s latest figures  the company said that revenues rose to      bn in the first three months of the year  compared to   bn previously   linkremoved 
 facebook  socialmedia  facebookads</t>
  </si>
  <si>
    <t xml:space="preserve">how many more  snp lies this week  cant keep up as they are all factually outed   lobbying witnesses before they give evidence busted   clyde boatbuilding lies by bosses busted    ca   omg a boatload of fibs about this  busted by themselves  hmm ca going legal     yeehaa  linkremoved </t>
  </si>
  <si>
    <t>cambridge analytica says it s  no bond villain   linkremoved  via  usernameremoved   worldnews</t>
  </si>
  <si>
    <t xml:space="preserve">interrogating zuckerberg  a bad lip reading  linkremoved  via  usernameremoved 
this wins the internet  fact 
 usernameremoved   usernameremoved </t>
  </si>
  <si>
    <t xml:space="preserve"> usernameremoved   usernameremoved  enough is enough time  usernameremoved  did their bloody job and pointed out how underhanded tories really are  brexit  devolvedpowers  cambridgeanalytica  aiq  windrush the list goes on but it s always  snpbad sick and tired of it  idonotconsent independence now   </t>
  </si>
  <si>
    <t xml:space="preserve">if there was a thread that provided complete clarity on what a complete non story this has been for the past week  this is it   linkremoved </t>
  </si>
  <si>
    <t xml:space="preserve"> usernameremoved   usernameremoved  may be i missed it  but how did you figure out  your email address is being shared for facebook  amp  google custom audience ad targeting  is it something we  users  can verify for the sites we visit or you requested a copy of data from one these companies </t>
  </si>
  <si>
    <t xml:space="preserve">profits up at facebook  no impact from privacyscandal  linkremoved   linkremoved </t>
  </si>
  <si>
    <t xml:space="preserve">this is hilarious 
interrogating zuckerberg   a bad lip reading
 linkremoved </t>
  </si>
  <si>
    <t xml:space="preserve">social media header 
 twitter  banner  media  facebook  socialmedia  designer  social  interior  publicrelations  insta  marketing  digitalmarketing  graphicdesign  homedecor  creative  instagramers  decoration  modern  furniture  interiors  archilovers  instaphoto  linkremoved </t>
  </si>
  <si>
    <t xml:space="preserve"> usernameremoved  people either dont know or care about the whole cambridge analytica scl scandal and or new accounts that fit the profile for advertisers to spam  if i were them id set up fake accounts to cover my revenue by getting ad impressions  all speculation though</t>
  </si>
  <si>
    <t xml:space="preserve"> usernameremoved   usernameremoved  there does seem to be linkage between data misuse and undeclared campaign spending 
misuse of data was rife among the businesses and campaigns of leaveeu chairman and ex ukip donor arron banks  a former cambridge analytica  ca  employee has told mps 
 linkremoved </t>
  </si>
  <si>
    <t xml:space="preserve"> usernameremoved   usernameremoved   usernameremoved    there are a series of different companies using the scl and cambridge analytica name tag   some u k  companies   some us companies 
the filed documents in companies house strongly suggests that ca  linkremoved  is an empty envelope whilst scl elections ltd is active </t>
  </si>
  <si>
    <t>breaking news  linkremoved  snp releases email contacts with cambridge analytica</t>
  </si>
  <si>
    <t xml:space="preserve">who has more of your personal  data than  facebook  try  google 
  the wall street journal 
  linkremoved </t>
  </si>
  <si>
    <t xml:space="preserve">robert mercer s renaissance capital being surprisingly generous to russian teleco comps just as the far right thugs he was financing started plotting the downfall of western democracy with cambridge analytica palantir aggregate iq   stolen facebook data  linkremoved </t>
  </si>
  <si>
    <t xml:space="preserve">whatsapp is banning under   s from using the service  linkremoved </t>
  </si>
  <si>
    <t xml:space="preserve">this is disappointing  if the ca scandal can barely make a dent in their profits and userbase  i think we need to accept that we re letting facebook do whatever they want 
 linkremoved </t>
  </si>
  <si>
    <t xml:space="preserve">nah  the electricity bill will be huge   linkremoved </t>
  </si>
  <si>
    <t xml:space="preserve">last week  the  usernameremoved  stated that the snp held one meeting with cambridge analytica and decided it was a company they didnt want to work with 
today    linkremoved </t>
  </si>
  <si>
    <t xml:space="preserve">if u have tinder   watch this  swift delete  linkremoved </t>
  </si>
  <si>
    <t xml:space="preserve">google knows even more about you than facebook  linkremoved   facebook  smm  socialmedia  linkremoved </t>
  </si>
  <si>
    <t xml:space="preserve"> linkremoved    telling the untold   delete facebook  nope  facebook is growing     linkremoved   news</t>
  </si>
  <si>
    <t xml:space="preserve"> deletefacebook u ok hun </t>
  </si>
  <si>
    <t xml:space="preserve">im adept at both mark hire me  linkremoved </t>
  </si>
  <si>
    <t xml:space="preserve"> interrogating  zuckerberg   a bad lip reading  linkremoved   facebook  linkremoved </t>
  </si>
  <si>
    <t xml:space="preserve">bad lip reading did mark zuckerberg and its marvellous
 trump  brexit  satire  finalsay  stopbrexit
 linkremoved  via  usernameremoved </t>
  </si>
  <si>
    <t xml:space="preserve">human centipede iv  the  tories and  cambridgeanalytica  linkremoved </t>
  </si>
  <si>
    <t xml:space="preserve">since this could be seen as propaganda and they re supposed to remain impartial  how does one report this   linkremoved </t>
  </si>
  <si>
    <t xml:space="preserve">visualisations that explore public realm transformation and role of  bigdata  opendata  abcd  communitydata in that process  linkremoved   paradigmshift   more articles and essays to follow cc  usernameremoved   usernameremoved </t>
  </si>
  <si>
    <t>the latest the andrew s blog daily   linkremoved  thanks to  usernameremoved   usernameremoved   usernameremoved     aprile  facebook</t>
  </si>
  <si>
    <t xml:space="preserve">hey   id love it if yall would come find me on facebook  linkremoved    musician  singer  guitarist  classicrock  classicpop  covers  musicianslife  facebook  socialmedia  love  followme  findmeonfacebook  linkremoved </t>
  </si>
  <si>
    <t xml:space="preserve">thread by  usernameremoved  laying down the transparency  on  th february       we contacted a company called cambridge analytica to find out more about their services   linkremoved </t>
  </si>
  <si>
    <t xml:space="preserve">who has more of your personal data than facebook  try google   the wall street journal linkremoved </t>
  </si>
  <si>
    <t xml:space="preserve">supercharge your  bigdata with compelling and intuitive  analytics  read the ebook   linkremoved </t>
  </si>
  <si>
    <t xml:space="preserve">opinion
competition is at the heart of facebook s privacy problem
wired    dago
opinion
competition is at the heart of facebook s privacy problem
wired    dago  linkremoved </t>
  </si>
  <si>
    <t xml:space="preserve">antifa shout nazi scum at jewish journalist milo yiannopoulos who backs trump  define irony    god help us 
milo is married to a black guy too  go figure  lefty insanity knows no bounds   linkremoved </t>
  </si>
  <si>
    <t>at least users have some ideas of the private datas that  facebook is collecting about them  but unfortunately   google is collecting far more data than facebook without you knowing 
in actual fact  google has far more data about you than you can ever imagine 
 dataprivacy</t>
  </si>
  <si>
    <t xml:space="preserve"> usernameremoved  this is even scarier  we demand legal prosecution of artistic and literary forms which exert a destructive influence on our national life and the closure of organizations opposing the above 
 linkremoved </t>
  </si>
  <si>
    <t xml:space="preserve">the trump macron minibreak makes for some fantastique photographs   hannah jane parkinson  linkremoved </t>
  </si>
  <si>
    <t xml:space="preserve"> usernameremoved   usernameremoved   usernameremoved   usernameremoved   usernameremoved   usernameremoved   usernameremoved   usernameremoved   usernameremoved   usernameremoved   usernameremoved  remember the lies in the  brexit campaign from  conservatives with the help of  cambridgeanalytica    remember the killing of a remain politician  yes  really  think again       eu  usernameremoved </t>
  </si>
  <si>
    <t xml:space="preserve"> facebook extends gain in after hours following bullish call  sandberg had explained that there s no need to worry about business models beyond advertising  even just porting all facebook advertisers over to  instagram would be huge  and then there s messenger  whatsapp     linkremoved </t>
  </si>
  <si>
    <t xml:space="preserve">what is a  facebook pixel   easy guide   linkremoved   usernameremoved   usernameremoved   linkremoved </t>
  </si>
  <si>
    <t xml:space="preserve">data from internet based applications can benefit precision medicine  but we must consider possible risk of discrimination emerging from the collection  analysis and integration of such data   precisionmedicine  bigdata  socialmedia  irbs 
 linkremoved </t>
  </si>
  <si>
    <t xml:space="preserve"> usernameremoved   usernameremoved  think you have it the wrong way round why are you banning under   s from whatsapp  now parents will find it more difficult to communicate with their children  angry  stupididea  wrong  facebook  whatsapp</t>
  </si>
  <si>
    <t xml:space="preserve"> usernameremoved  scotland in union  conservative and conservative donors  and others  funding and working with cambridge analytica   bragging about hacking  
 linkremoved </t>
  </si>
  <si>
    <t xml:space="preserve">in fairness his team is snowed under since someone deployed that catch all say your team will respond fix to zuckbot  linkremoved </t>
  </si>
  <si>
    <t xml:space="preserve"> usernameremoved  how much have cambridge analytica been paid to submit that wee titbit in at the end </t>
  </si>
  <si>
    <t xml:space="preserve">reps say we have yet to receive any responses to questions from zuckerberg testimony     linkremoved   via  usernameremoved   linkremoved </t>
  </si>
  <si>
    <t xml:space="preserve">lol   snake oil salesman  clarence mitchell   another day  another dollar   video   linkremoved    sameoldbullshit  lyingforaliving  cambridgeanalytica  mccann </t>
  </si>
  <si>
    <t xml:space="preserve">how much have cambridge analytica been paid to submit that wee titbit in at the end   linkremoved </t>
  </si>
  <si>
    <t>facebook aims for facial recognition consent in eu and canada  linkremoved   facebook  privacy  database  cybersecurite</t>
  </si>
  <si>
    <t xml:space="preserve">mmmmm  will wait to hear after f  then    facebook  linkremoved </t>
  </si>
  <si>
    <t xml:space="preserve"> usernameremoved   usernameremoved  but you lot are no longer journalists  you merely report what your boss tells you to say  far too little effective investigative journalism left in this country  
but well done to those who exposed cambridge analytica  and windrush   both women  both from the  usernameremoved </t>
  </si>
  <si>
    <t xml:space="preserve"> usernameremoved  sounds like a solution mark zuckerberg would suggest</t>
  </si>
  <si>
    <t xml:space="preserve">simplified  ai landscape   infographic    rt  usernameremoved 
 artificialintelligence  chatbots  nlp  machinelearning  neuralnetworks  bigdata  deeplearning  analytics  data  linkremoved </t>
  </si>
  <si>
    <t xml:space="preserve"> usernameremoved   usernameremoved  just out of curiosity  will your party  uk wide  be releasing details of its links to cambridge analytica and similar companies </t>
  </si>
  <si>
    <t xml:space="preserve">bloody fuckin  hell 
  linkremoved </t>
  </si>
  <si>
    <t xml:space="preserve">the evolution of machine learning      to today
 linkremoved   
 banking  ai  machinelearning  bigdata  deeplearning  linkremoved </t>
  </si>
  <si>
    <t xml:space="preserve">ever since this facebook data scandal  ive been receiving none stop data policy updates  thanktherobot  linkremoved </t>
  </si>
  <si>
    <t xml:space="preserve">establishment mouthpiece is spinning a non story ad aeternum to try and damage snp  it hardly gets more politicised than this    linkremoved </t>
  </si>
  <si>
    <t xml:space="preserve">bbc posted facebook sales soar despite data scandal 
see full original article   linkremoved             
all our feeds   linkremoved </t>
  </si>
  <si>
    <t xml:space="preserve"> usernameremoved  you this  dont ya   linkremoved </t>
  </si>
  <si>
    <t xml:space="preserve"> usernameremoved  perhaps profits have soared despite the  facebookdatabreach because the scandal didnt get exposed until the end of the actual quarter in concern   facebookadvertising  facebookscandal  facebookgate  facebook</t>
  </si>
  <si>
    <t xml:space="preserve">it s also been suggested that  the scotsman  isn t even good enough to wipe my arse   linkremoved </t>
  </si>
  <si>
    <t xml:space="preserve"> usernameremoved   usernameremoved  will you stop with the isolated nonsense regarding nicola sturgeon   time you turned on the tories and labour for a change regarding  cambridgeanalytica  snp have published their contact will the rest do the same     </t>
  </si>
  <si>
    <t xml:space="preserve">facebooks  linkremoved  has connected almost    m to the internet  facebook  linkremoved </t>
  </si>
  <si>
    <t>from the nsdap party program 
we demand legal prosecution of artistic and literary forms which exert a destructive influence on our national life and the closure of organizations opposing the above  made  demands 
 linkremoved 
 bds  censorship  zionism</t>
  </si>
  <si>
    <t xml:space="preserve">voter disengagement as an objective in the united states 
 bannon  wylie
 linkremoved </t>
  </si>
  <si>
    <t xml:space="preserve">facebook s earnings and revenue actually soared in the first quarter  even as it responded to controversy over data and privacy   linkremoved </t>
  </si>
  <si>
    <t xml:space="preserve">not only is  twitter and  facebook   google and  youtube playing into a terrible orwellian domain  they should carefully think through what other nations and programs that demanded the same   never again  has to be taken by the root  it includes threats against  freedomofspeech </t>
  </si>
  <si>
    <t xml:space="preserve"> facebook account deleted  app uninstalled  next </t>
  </si>
  <si>
    <t xml:space="preserve"> usernameremoved   usernameremoved   usernameremoved   usernameremoved   usernameremoved   usernameremoved   usernameremoved  people are already deleting themselves from  facebook also   opexodus   deletefacebooknow   and if  twitter continues down the same path  we will hopefully construct a decentralized social platform that truly values freedom of speech  opinion  freedom of print and press </t>
  </si>
  <si>
    <t xml:space="preserve">what does the cambridge analytica scandal mean for workplace   linkremoved </t>
  </si>
  <si>
    <t xml:space="preserve"> linkremoved    telling the untold   facebook sales soar despite data scandal    linkremoved   news</t>
  </si>
  <si>
    <t xml:space="preserve"> usernameremoved  and now we hear all about their involvement with  cambridgeanalytica  camb</t>
  </si>
  <si>
    <t xml:space="preserve">they underestimate our strength of purpose
all this does is attempt to hurt the leadership of the political wing of the movement 
not the movement itself or the cause  imho  linkremoved </t>
  </si>
  <si>
    <t>the social futurist worldview        linkremoved   usernameremoved   itrtg  transhumanism  singularity  ai  scicomm  wordpressuk  bigdata  bloggersuk</t>
  </si>
  <si>
    <t xml:space="preserve"> usernameremoved   usernameremoved   usernameremoved   usernameremoved  and the tories that run cambridge analytica lets not forget them or siu for paying them</t>
  </si>
  <si>
    <t>that face when oracle start to kill of all jvm languages  linkremoved 
 java  jvm  scala  bigdata</t>
  </si>
  <si>
    <t xml:space="preserve">that s because regular people don t care and facebook know it 
also  how many of these  deletefacebook people deleted their instagram account 
linkedin  
hmm  yea   linkremoved </t>
  </si>
  <si>
    <t xml:space="preserve">facebook revenue surges nearly        deletefacebook indeed  usernameremoved    linkremoved </t>
  </si>
  <si>
    <t xml:space="preserve">we take data protection seriously  cambridge analytica    linkremoved </t>
  </si>
  <si>
    <t xml:space="preserve"> report  facebook investors monitoring user drop off rate following data scandal   linkremoved </t>
  </si>
  <si>
    <t xml:space="preserve"> usernameremoved   fakebook    cambridgeanalytica  gt   brexit    brexitannulled
wakeup everybody
 tonighttv   cuttingedge</t>
  </si>
  <si>
    <t xml:space="preserve">only one political party has been this open about its contact with cambridge analytica scl group   the snp   it is time that the other parties did the same  what are they hiding 
complete correspondence between snp and cambridge analytica scl group 
 linkremoved </t>
  </si>
  <si>
    <t xml:space="preserve">today  at  hm     usernameremoved  announced enhancements to their industrial  networking director and  ethernet switch portfolio    more days to see all these in hall    stand g     securei    linkremoved 
 cisco iiot  industry    iiot  bigdata 
 usernameremoved   usernameremoved   usernameremoved   linkremoved </t>
  </si>
  <si>
    <t xml:space="preserve"> usernameremoved  you need to leave office     
blunt dismisses notion cambridge analytica could be problem for him in senate probe  linkremoved </t>
  </si>
  <si>
    <t xml:space="preserve"> facebook shares got a boost from results   but if hold on to after hours gains  still some way to go to make up for loss since data scandal engulfed them in late march  linkremoved </t>
  </si>
  <si>
    <t xml:space="preserve">don t let them own you  just do it   deletefacebook  join legion front instead  linkremoved   socialmedia  ethical  linkremoved </t>
  </si>
  <si>
    <t xml:space="preserve"> iot is opening a wider discussion about  riskmanagement  usernameremoved   linkremoved </t>
  </si>
  <si>
    <t>some comments from  facebook on potential impact of european regulation coming into force may   th    there s certainly the potential for some impact   european mau and dau may be flat to slightly down in q  as a result of the  gdpr rollout</t>
  </si>
  <si>
    <t xml:space="preserve">the  iiot  industrial internet of things  explained     linkremoved 
 ai  artificialintelligence  robotics  bigdata  dataanalytics  success  innovation  blockchain  tech  technology  machinelearning  internet  iot  internetofthings  usernameremoved    hm    linkremoved </t>
  </si>
  <si>
    <t xml:space="preserve">why we trust  amazon over  facebook and  google  linkremoved </t>
  </si>
  <si>
    <t xml:space="preserve">profits up at facebook  with no impact from privacyscandal  linkremoved   linkremoved </t>
  </si>
  <si>
    <t xml:space="preserve">taking data protection seriously  you say  you must be having a laugh  stamping all over that very thing in the most cavalier and dishonest of ways  who could ever trust your organisation   ever    linkremoved </t>
  </si>
  <si>
    <t xml:space="preserve">how  blockchain can help  environment and provide a new  riskmanagement strategy wit  iot and  bigdata  usernameremoved   usernameremoved   usernameremoved   linkremoved </t>
  </si>
  <si>
    <t xml:space="preserve">connected world in  it infographic 
 iot  wearables  bigdata  internet cqonhosting  hm    smartcities tmcnetdave  linkremoved </t>
  </si>
  <si>
    <t xml:space="preserve"> what facebook crisis    facebook ad spend tops       billion amidst  deletefacebook adversity  paradoxicaleffect    linkremoved </t>
  </si>
  <si>
    <t xml:space="preserve"> usernameremoved   usernameremoved   usernameremoved   usernameremoved   usernameremoved   usernameremoved  and guess what else bannon was also tied up with  cambridge analytica and their work associated with putin     linkremoved   usernameremoved   usernameremoved   usernameremoved   usernameremoved   usernameremoved   usernameremoved   usernameremoved </t>
  </si>
  <si>
    <t xml:space="preserve">given how few people actually know what happened other than tinfoil hat wearing extremists like myself this is no surprise  linkremoved </t>
  </si>
  <si>
    <t xml:space="preserve">self driving cars  how to deal with privacy
 data  car  privacy  access  security  bigdata  av  sdc  nts 
 linkremoved </t>
  </si>
  <si>
    <t xml:space="preserve"> amp  this   linkremoved </t>
  </si>
  <si>
    <t xml:space="preserve">may unfriends macron on facebook after he hits on trump
 linkremoved   linkremoved </t>
  </si>
  <si>
    <t xml:space="preserve"> usernameremoved   usernameremoved  zero pi  amp  first contact performed the role occupied by cambridge analytica </t>
  </si>
  <si>
    <t>and now i think ive clicked on something i shouldnt 
mark zuckerberg is going to be round in a minute with a tape measure and and invasive device any minute now</t>
  </si>
  <si>
    <t xml:space="preserve"> usernameremoved   usernameremoved   usernameremoved  the  nastyparty have cambridge analytica to data mine  amp  manipulate  and a friendly toothless electoral commission on side to administer a gentle slap on the wrist for spending irregularities remember </t>
  </si>
  <si>
    <t xml:space="preserve">davetenhave posted facebook confirmed it has a confidential agreement with aleksandr kogan  the man at the heart of the cambridge analytica scandal via  r antifacebook  linkremoved   linkremoved </t>
  </si>
  <si>
    <t xml:space="preserve">fond memories of trumps clown party predecessor     linkremoved </t>
  </si>
  <si>
    <t xml:space="preserve"> usernameremoved   usernameremoved   usernameremoved  they ve got cambridge analytica</t>
  </si>
  <si>
    <t>is it okay to delete someone you work with off of facebook because they re stupid  like legitimately dumb</t>
  </si>
  <si>
    <t>and now i think ive clicked on something i shouldnt 
mark zuckerberg is going to be round with a tape measure and an invasive device any minute now</t>
  </si>
  <si>
    <t>the latest the premier times   linkremoved  thanks to  usernameremoved   usernameremoved   usernameremoved   drone  bigdata</t>
  </si>
  <si>
    <t>the latest codes promo mobile et adsl   linkremoved  thanks to  usernameremoved   sfr  facebook</t>
  </si>
  <si>
    <t xml:space="preserve">cambridge analytica   not a bond villain      facebook is 
 linkremoved </t>
  </si>
  <si>
    <t xml:space="preserve">tell me why i shouldn t accept  facebook s facial recognition feature  what is there to lose considering how fb already knows more than i m comfortable with 
wouldn t it be wise to benefit from this situation that i m already in  surely it can t be worse then target marketing   </t>
  </si>
  <si>
    <t xml:space="preserve"> blockchain technology is not a  bubble  it is only a new technology better than the previous one and with it will grow in parallel that of  cryptocurrencies  open your eyes and invest in the new  facebook or in the currency of the future   massadoption is around the corner    linkremoved </t>
  </si>
  <si>
    <t xml:space="preserve"> facebook shuffle brings a new head of us policy and chief privacy officer  trying times in  linkremoved </t>
  </si>
  <si>
    <t xml:space="preserve">retweeted bill auclair   usernameremoved 
 trump s  definition of  best people  turned out to mean a rogues gallery of sycophants such as jackson  incompetents like devos  penny ante sleaze like scott pruitt  and     linkremoved </t>
  </si>
  <si>
    <t xml:space="preserve"> linkremoved  pretty much how the actual hearing went  
 badlipreading  zuckerberg</t>
  </si>
  <si>
    <t>facebook shuffle brings a new head of us policy and chief privacy officer  linkremoved  via  usernameremoved   socialmedia</t>
  </si>
  <si>
    <t xml:space="preserve"> linkremoved  facebook shuffle brings a new head of us policy and chief privacy officer  techcrunch  socialmedia</t>
  </si>
  <si>
    <t xml:space="preserve">and another  this one covers the uk ico responding to aiq s suggestion that they ve been fully cooperative  mid hearing 
 linkremoved </t>
  </si>
  <si>
    <t>facebook shuffle brings a new head of us policy and chief privacy officer  linkremoved   smlondon</t>
  </si>
  <si>
    <t xml:space="preserve">i have noticed  labourfuture posting ads on  facebook asking for donations with which  i guess  they are funding these advertisements  i have also noticed that some of my friends believe lf is acting in the     linkremoved </t>
  </si>
  <si>
    <t xml:space="preserve">facebook shuffle brings a new head of us policy and chief privacy officer   linkremoved </t>
  </si>
  <si>
    <t xml:space="preserve">i want this on a t shirt  linkremoved </t>
  </si>
  <si>
    <t xml:space="preserve">finally did the deed and  deletefacebook today </t>
  </si>
  <si>
    <t xml:space="preserve">for those looking at the facebook numbers and suggesting everything is ok post cambridge analytica  lets wait until the next set  </t>
  </si>
  <si>
    <t xml:space="preserve">gaming logo 
 sketch  graphicdesign  graphic  creative  draw  designer  illustrator  logo  artoftheday  instaartist  graphics  logos  logotype  branding  logodesigner  interior  pen  decor  arte  graphicdesigner  logodesigns  artistic  twitter  media  facebook  socialmedia  linkremoved </t>
  </si>
  <si>
    <t xml:space="preserve"> usernameremoved  scotsman full of desperate garbage 
how about scotland in union  conservatives  and conservative donors  working with cambridge analytica  and the brags about hacking the snp    
look forward to your  balanced  news coverage on that lulu 
 linkremoved </t>
  </si>
  <si>
    <t xml:space="preserve"> usernameremoved  i don t get it  are cambridge analytica   
claiming to be the good guys or the bad guys here </t>
  </si>
  <si>
    <t xml:space="preserve">privacy scandal
i think you mean business model  linkremoved </t>
  </si>
  <si>
    <t xml:space="preserve"> usernameremoved   usernameremoved  likewise  but sadly  like many of these events  it was setup to avoid real dialogue  the lack of time for questions from the floor was obvious as was the significant imbalance of civil society representation on the panels  almost entirely corporate    privacy  digitaleu</t>
  </si>
  <si>
    <t xml:space="preserve"> usernameremoved  that s definitely plausible  side note   zuckerberg s hearing s  were a complete walk in the park for him and fb  he was under no real scrutiny at any point that i seen </t>
  </si>
  <si>
    <t xml:space="preserve">any lower    
 linkremoved </t>
  </si>
  <si>
    <t xml:space="preserve">to paraphrase  zuckerberg  sandberg  amp  dave    we believe in our product  the focus is on ads  it sits well with our mission statement and values to provide a free service
 facebook  internetregulation  gdpr  privacy  eudatap  cookielaw  q facebook  linkremoved </t>
  </si>
  <si>
    <t xml:space="preserve">did you know that  facebook is blue because mark zuckerberg is red green color blind </t>
  </si>
  <si>
    <t xml:space="preserve">honestly  i genuinely don t think people actually care    when i say people  i mean the bulk of facebook s actual users   linkremoved </t>
  </si>
  <si>
    <t xml:space="preserve"> linkremoved   what s after facebook  launch seeks social startups with focus on privacy  linkremoved   linkremoved </t>
  </si>
  <si>
    <t xml:space="preserve">thread 
 cambridgeanalytica  linkremoved </t>
  </si>
  <si>
    <t xml:space="preserve"> usernameremoved   usernameremoved  just like  usernameremoved  claiming he wants to bring eu institutions closer to citizens yet he hasnt responded to an open letter i sent him over a month ago re   cambridgeanalytica  privacy  digitaleu</t>
  </si>
  <si>
    <t xml:space="preserve">big data aids sikorsky in improving helicopter maintenance via  nyt  linkremoved   bigdata  ividata  linkremoved </t>
  </si>
  <si>
    <t xml:space="preserve"> usernameremoved  so zuckerberg agreed to lend you that money </t>
  </si>
  <si>
    <t xml:space="preserve">for all the journalists who have been pushing this story   its time to ask other political parties to publish transparent correspondence between themselves and  ca and any of their associated companies  linkremoved </t>
  </si>
  <si>
    <t xml:space="preserve">apparently  facebook is doing better than  twitter  they ve just gone and made it a  game of two halves  i ll always want them both  but i ll always  need twitter </t>
  </si>
  <si>
    <t xml:space="preserve">what is that  linkremoved </t>
  </si>
  <si>
    <t xml:space="preserve">just browsing through facebook for a bit before bed  disabled man denied public transit  dog dead at groomer  dogs starved turned to cannibalism    i should delete facebook </t>
  </si>
  <si>
    <t xml:space="preserve"> usernameremoved  scotland in union  conservatives  and conservative donors  fund cambridge analytica    brags about hacking into snp  
 linkremoved </t>
  </si>
  <si>
    <t xml:space="preserve">time for a laugh  this was very silly but very funny  usernameremoved  does interrogating zuckerberg  linkremoved </t>
  </si>
  <si>
    <t xml:space="preserve">cambridge analytica  poison     linkremoved </t>
  </si>
  <si>
    <t xml:space="preserve">geniale   linkremoved </t>
  </si>
  <si>
    <t xml:space="preserve">  days in  facebook jail time</t>
  </si>
  <si>
    <t xml:space="preserve"> usernameremoved  what happened with cambridge analytica could not happen with instagram or whatsapp at all </t>
  </si>
  <si>
    <t xml:space="preserve"> usernameremoved   usernameremoved   usernameremoved  yup  the ep who have their own web streaming infrastructure forcing citizens to use facebook instead   you couldnt make this stuff up  zuckerberg must be laughing his ass off   privacy  digitaleu</t>
  </si>
  <si>
    <t xml:space="preserve"> usernameremoved  not just about the tax  but hiding all those donations and purchases of  services  from offshore 
 linkremoved </t>
  </si>
  <si>
    <t xml:space="preserve">this is how facebook can fix itself according to cambridge analytica whistleblower chris wylie   usernameremoved 
 linkremoved   linkremoved </t>
  </si>
  <si>
    <t xml:space="preserve"> usernameremoved  ooops       equal opportunities      
arent you the daughter of al bundy    shoes    
 shitholefamily 
 untrump the world  freetwitter
 linkremoved 
 linkremoved 
 linkremoved </t>
  </si>
  <si>
    <t xml:space="preserve"> usernameremoved  they should get cambridge analytica to do that theyre the best</t>
  </si>
  <si>
    <t xml:space="preserve"> usernameremoved   usernameremoved   usernameremoved  the same  usernameremoved  who stated he wants zuckerberg to come to ep  amp  answer their questions then    minutes later addressed eu citizens via a facebook live stream thus forcing citizens to submit to facebook surveillance in order to engage in democracy   privacy  digitaleu</t>
  </si>
  <si>
    <t xml:space="preserve">detailed listing of snp contacts dealings with cambridge analytica  linkremoved </t>
  </si>
  <si>
    <t xml:space="preserve"> facebook was a bulletin board for identity theft sales    linkremoved   gear  news  privacy  security  linkremoved </t>
  </si>
  <si>
    <t xml:space="preserve"> usernameremoved   usernameremoved  no  most of the populace don t  most of the populace voted for this govt  communication  you say  righto  a la cambridge analytica type of thingy   oh my </t>
  </si>
  <si>
    <t xml:space="preserve">the  web has been pretty  boring the last ten years or so because platforms such as  facebook or  twitter have been working hard to make it almost irrelevant  facebook would  in many ways  prefer that we didnt have the  internet  linkremoved   linkremoved </t>
  </si>
  <si>
    <t xml:space="preserve">spot on ethics committee 
cambridge university rejected facebook study over  deceptive  privacy standards
 linkremoved </t>
  </si>
  <si>
    <t xml:space="preserve">the intersection of  behavioraleconomics and  machinelearning to understand  bigdata 
 linkremoved 
 oo  ml  ai  smartdata  linkremoved </t>
  </si>
  <si>
    <t xml:space="preserve"> linkremoved   emmanuel  macron  the current president of france  and donald trump  the current  president of usa  just met in the white house  before uranus enters  taurus on   th may        only   days before  on    may       us will  leave the iran nuclear deal     linkremoved </t>
  </si>
  <si>
    <t xml:space="preserve">did mark zuckerberg make facebook vulnerable to anti terrorism lawsuits   linkremoved  via  usernameremoved </t>
  </si>
  <si>
    <t xml:space="preserve">yeah cos they re liberals they re endorsed by facebook he s a conservative he s vilified by facebook this is the dumbest shit i ve ever heard we ve all gotta speak out against this censorship this is getting dangerous now guy gets threatened and he gets banned crazy  linkremoved </t>
  </si>
  <si>
    <t xml:space="preserve">we have to be very careful when imposing stricter  privacy regulations  similar to  gdpr  on  facebook and  google because we may end up increasing their  dominance over the  internet  a lot depends on how these regulations are going to be enforced  linkremoved   linkremoved </t>
  </si>
  <si>
    <t xml:space="preserve">a day late and a dollar short like all things zuckerberg     linkremoved </t>
  </si>
  <si>
    <t>vanishing civil servant  kindle edition   linkremoved   eastham  instafollow  facebook  chrisbrown</t>
  </si>
  <si>
    <t xml:space="preserve"> usernameremoved   usernameremoved  please   someone listen before they question these people any more 
the contracts with aiq  kanto  kogans gsr were with scl elections ltd   not with cambridge analytica 
even if you dont know why this matters  take it from me it does 
e</t>
  </si>
  <si>
    <t>why there are opportunities abound for green data centers   by  usernameremoved   linkremoved   bigdata</t>
  </si>
  <si>
    <t>cyberwarrior thanx for following and i wish a good discussion on  digitaltransformation  bigdata  ehealth and  management</t>
  </si>
  <si>
    <t>appseed thanx for following and i wish a good discussion on  digitaltransformation  bigdata  ehealth and  management</t>
  </si>
  <si>
    <t xml:space="preserve"> usernameremoved   usernameremoved   usernameremoved   usernameremoved   usernameremoved   usernameremoved   usernameremoved  but no one seems to understand that by banging on about cambridge analytica instead of the scl elections ltd and group the parliaments and journalists are making it very very easy for these witnesses to evade the truly difficult questions </t>
  </si>
  <si>
    <t xml:space="preserve">zuckerberg responds to criticism following election
if you ve found yourself blaming social media for electing donald trump  you re wrong 
 linkremoved </t>
  </si>
  <si>
    <t xml:space="preserve"> facebook shuffle brings a new head of us policy and chief privacy officer  linkremoved   dsntech</t>
  </si>
  <si>
    <t xml:space="preserve">questions about facebook personal data mining persist  linkremoved </t>
  </si>
  <si>
    <t xml:space="preserve">yes   usernameremoved  some  android phones come pre loaded with the  facebook app that you can t remove    i even tried rooting my phone just to get rid of that one app   but root failed   linkremoved </t>
  </si>
  <si>
    <t xml:space="preserve"> socialmedia platforms by age and gender  in millions 
largest age groups 
 facebook            m
 instagram            m
 twitter             m
gender distribution 
faceook           
instagram               
twitter               </t>
  </si>
  <si>
    <t xml:space="preserve">tonight s bad lip reading remix  interrogating zuckerberg  tension mounted during mark zuckerberg s congressional hearing    follow on twitter   usernameremoved  follow on instagram   usernameremoved  like on facebook   linkremoved   linkremoved  ligrfballs  linkremoved </t>
  </si>
  <si>
    <t xml:space="preserve"> aiq is clearly up there with  zuckerberg  usernameremoved   amp   wix  usernameremoved  for some pretty clear lies smokescreen  linkremoved </t>
  </si>
  <si>
    <t xml:space="preserve">im that tired from uni deadlines that i thought a photo of mark zuckerberg was old school eminem  i need to go to bed </t>
  </si>
  <si>
    <t>mackie trying to put seb off which made seb choose falcon for an answer as a joke that ended up being correct
 mark throwing shade at facebook s privacy controversy on facebook live
 who s producing this  
 seb suggesting i can do this all day  for favourite mcu line</t>
  </si>
  <si>
    <t xml:space="preserve">kogan has been refused permission by cambridge ethics committee to carry out a fb research project because its a bit like an infectious disease  you end up catching what your friends have    a different academic had been approached by scl  amp  refused   linkremoved </t>
  </si>
  <si>
    <t xml:space="preserve">but but but it was the snp   linkremoved </t>
  </si>
  <si>
    <t>follow today live       the high level conference shaping our digital future   linkremoved   usernameremoved   usernameremoved   usernameremoved   usernameremoved   digitaleu  bigdata</t>
  </si>
  <si>
    <t xml:space="preserve">are  facebook and  twitter to blame for increasing  sti rates 
with the ever continuing growth of social media  experts fear there may be a link between online forums and an increase in sexually transmitted infections 
 linkremoved   linkremoved </t>
  </si>
  <si>
    <t xml:space="preserve">facebook will move the data of     billion users to avoid eus new privacy law  facebook  gdpr  technews  cybersecurity  dataprotection  linkremoved   linkremoved </t>
  </si>
  <si>
    <t xml:space="preserve">should be studied with amazon  amp  google patents for smart devices 
       facebook patents 
keywords  gps receivers  accelerometers  proximity sensors  linkremoved </t>
  </si>
  <si>
    <t xml:space="preserve">facebook owned whatsapp raises minimum age in europe to    ahead of massive data law change  linkremoved   linkremoved </t>
  </si>
  <si>
    <t xml:space="preserve">but of course they were     linkremoved </t>
  </si>
  <si>
    <t>when  blockchain meets  bigdata  the payoff will be huge 
 linkremoved  rt  farooqumar</t>
  </si>
  <si>
    <t xml:space="preserve">the many tribes of artificial intelligence    linkremoved   usernameremoved  rt  usernameremoved 
 ai  deeplearning  dl  machinelearning  ml  bigdata  data  datascience  analytics  linkremoved </t>
  </si>
  <si>
    <t xml:space="preserve">strait from the horses mouth  hard questions  what data does  usernameremoved  collect when im not using  facebook  and why   digitalnews  usernameremoved    linkremoved </t>
  </si>
  <si>
    <t xml:space="preserve"> facebook  advertising and the problem with data  some thoughts from me   linkremoved 
 facebookdataleaks  facebookdatabreach  gdpr</t>
  </si>
  <si>
    <t xml:space="preserve"> gdpr may strengthen tech giants  it will all depend on how it s going to be enforced   linkremoved </t>
  </si>
  <si>
    <t xml:space="preserve"> microcommunities  are future of social media   the third evolution after  myspace and  facebook  and yes  we get the irony of tweeting this   linkremoved   linkremoved </t>
  </si>
  <si>
    <t xml:space="preserve"> usernameremoved  on big data  what are the implications and opportunities for geography  see april      issue of  usernameremoved   bigdata  linkremoved </t>
  </si>
  <si>
    <t xml:space="preserve">does your school have a  socialmediastrategy  learn how to make the most of the big three  facebook   twitter  instagram register today  linkremoved   schoolwebsites  schoolstories  linkremoved </t>
  </si>
  <si>
    <t>the latest the voice in the crowd daily   linkremoved  thanks to  usernameremoved   ai  bigdata</t>
  </si>
  <si>
    <t>hmm     i only really use  facebook for random thoughts  as well as marketing  should i transfer those random thoughts to here instead  what do you think       grumpyoldman</t>
  </si>
  <si>
    <t xml:space="preserve">just remember when she bumps her gums about this  shes a col in the signals regiment  a brigadier of whom vetted the  usernameremoved  staff for mi  and who themselves contract work out to cambridge analyticas parent company scl  whos ceo gives    k to the tories  
 smokeandmirrors  linkremoved </t>
  </si>
  <si>
    <t xml:space="preserve">what  facebook wont let you post   facebook s newly public     page  community standards document reveals the hard work of balancing toxic content with free speech  linkremoved  via  usernameremoved </t>
  </si>
  <si>
    <t xml:space="preserve">shambolic tory parliamentary candidate for brighton pavilion in      resurfaces as    cambridge analytica spokesperson   didn t think he could get much lower    linkremoved </t>
  </si>
  <si>
    <t xml:space="preserve">trump voters fear  thats clear  but what exactly  loss of status says this article  not economic stays  social status  racial  not exactly  its hierarchy   linkremoved </t>
  </si>
  <si>
    <t xml:space="preserve"> usernameremoved   usernameremoved   usernameremoved  turn over a stone and there s yet more evidence of corruption in the  brexit referendum  when are the electoral commission and the information commissioner going to do what they re paid to do and declare the result void   linkremoved </t>
  </si>
  <si>
    <t xml:space="preserve"> facebook pages admins can now access a new dashboard tab   socialmedia  linkremoved </t>
  </si>
  <si>
    <t xml:space="preserve">if you missed the superb session with  usernameremoved  providing insight into the fb ca story at our inaguraul  dataprivacy event  inconfidence last week  here is your second chance   privitar  dataprivacy  linkremoved </t>
  </si>
  <si>
    <t xml:space="preserve">publish the emails  that will settle the matter     linkremoved </t>
  </si>
  <si>
    <t xml:space="preserve">now that the dust has settled  slightly  on the  cambridgeanalytica data scandal  we take a look at the impact it s having on users  amp  advertisers  facebook  socialmedia  smm  linkremoved </t>
  </si>
  <si>
    <t>don t miss your chance to get your earlybird ticket for  insiderinsurtech london before    april  book today   linkremoved   insurtech  reinsurance  startup  bigdata</t>
  </si>
  <si>
    <t xml:space="preserve"> bbcgms why aren t you asking  usernameremoved  about  cambridgeanalytica   the tories hired them  the snp did not </t>
  </si>
  <si>
    <t xml:space="preserve">paint a target on yourself  facebook  amp  cambridge analytica revisited  linkremoved   linkremoved </t>
  </si>
  <si>
    <t xml:space="preserve">wonder how  usernameremoved  and  usernameremoved  especially  usernameremoved  feel about this  will they now distance themselves from  usernameremoved     linkremoved </t>
  </si>
  <si>
    <t xml:space="preserve">at this point it would be easier to list who  didnt  have contact with cambridge analytica </t>
  </si>
  <si>
    <t xml:space="preserve"> facebook shuts down custom feed sharing prompts and    other apis   markzuckerberg  usersafety    linkremoved   linkremoved </t>
  </si>
  <si>
    <t xml:space="preserve">colour me surprised      linkremoved </t>
  </si>
  <si>
    <t xml:space="preserve">are you a current client of ours  we d love if you could leave us a review on facebook at  linkremoved  or google by searching shms contracting   feedback  facebook  linkremoved </t>
  </si>
  <si>
    <t xml:space="preserve"> usernameremoved  grants up to       are available for eligible uk smes at major international tech exhibitions  for a list of supported events email info usernameremoved   cloud  bigdata   g  iot  vr  ai  ar  digitalmedia  mobile  ott  satellite  broadcast  startups  smartcities  linkremoved </t>
  </si>
  <si>
    <t xml:space="preserve">israeli intelligence company mining facebook for counterterrorism data 
 linkremoved </t>
  </si>
  <si>
    <t xml:space="preserve"> usernameremoved  
hi ruthie 
as you seem to have ca on speed dial  could you ask about this  would be good to get clarification  thanks 
 usernameremoved   linkremoved </t>
  </si>
  <si>
    <t xml:space="preserve">be sure to catch this exclusive webinar with chris wylie  usernameremoved  and  usernameremoved  from  inconfidence       usernameremoved   linkremoved </t>
  </si>
  <si>
    <t xml:space="preserve">as one of  usernameremoved  gold sponsors on may   th  we advise you to register before it s too late    linkremoved   tech  bigdata  ai  machineleaning  deeplearning  linkremoved </t>
  </si>
  <si>
    <t xml:space="preserve">trump  brexit  scotland voting no  one company causing utter fucking misery   linkremoved </t>
  </si>
  <si>
    <t xml:space="preserve"> usernameremoved  i have largely weaned myself off of fb at this point  due to a combination of it being stuffed with ads and all that cambridge analytica stuff  i find twitter to be like the crack cocaine of social media    fast acting and very addictive and just endless </t>
  </si>
  <si>
    <t xml:space="preserve"> usernameremoved  hello barry  great question  johette smuts  head of data and analytics at payprop  will be focusing on arrears data in the next payprop rental index to look at the trends  be sure to download a copy from our facebook page in may </t>
  </si>
  <si>
    <t xml:space="preserve"> facebook shuts down custom feed sharing prompts and    other apis 
 linkremoved  via  usernameremoved </t>
  </si>
  <si>
    <t xml:space="preserve"> usernameremoved  from  inconfidence       usernameremoved   linkremoved </t>
  </si>
  <si>
    <t>this is the real interview to mark  zuckerberg  linkremoved   facebook</t>
  </si>
  <si>
    <t xml:space="preserve">when  blockchain meets  bigdata  the payoff will be huge 
 linkremoved  rt  usernameremoved </t>
  </si>
  <si>
    <t xml:space="preserve"> goldencheetah  opendata now hits well over a billion data points and        workouts  and we haven t even released yet    linkremoved   bigdata</t>
  </si>
  <si>
    <t xml:space="preserve">anchoring  newsroom  usernameremoved  next hour  then  cnntalk at midday  what have we learned from the trump macron bromance  join the discussion  usernameremoved </t>
  </si>
  <si>
    <t xml:space="preserve">it will be interesting to see  whether facebook and google will finally turn towards privacy  after all its android p this year  p for privacy   linkremoved </t>
  </si>
  <si>
    <t xml:space="preserve">the complete guide to chatbots in        facebook  marketing  freelancer  linkremoved </t>
  </si>
  <si>
    <t xml:space="preserve">the fundamental importance of ethics is as important for the researchers as for the tech industry  at the end of the day  academia serves to public and its well being  
 linkremoved </t>
  </si>
  <si>
    <t xml:space="preserve"> usernameremoved   usernameremoved   usernameremoved   usernameremoved   usernameremoved  think your find if remain didnt run massive project fear leave would of won by a mile and i dont remember receiving an email from russia telling me what to vote also facebook gathering my data didnt bother me  usernameremoved   usernameremoved   usernameremoved   usernameremoved </t>
  </si>
  <si>
    <t>getting really bored of seeing we are updating our privacy policy email  that no one ever reads  i guess this is why so many people find the recent facebook palaver such a surprise  i wonder how many tech companies are leveraging this like burying bad news on a busy press day</t>
  </si>
  <si>
    <t xml:space="preserve">following  luxleaks and  cambridgeanalytica scandals  new eu laws proposed to better protect corporate  whistleblowers 
read my recent article here   linkremoved </t>
  </si>
  <si>
    <t>interesting critique of assembly by michael hardt and antonio negri  linkremoved  by  usernameremoved  via  usernameremoved   particularly in the context of  cambridgeanalytica</t>
  </si>
  <si>
    <t>in light of the recent data hacks other  usernameremoved  issues  it released updated community of standards  it s worth a look   linkremoved   tech</t>
  </si>
  <si>
    <t xml:space="preserve">an israeli cyber  intelligence company is offering facial recognition counter  terrorism services based on tens of thousands of photos and videos it has siphoned from the internet  including from social media giant  facebook
  linkremoved </t>
  </si>
  <si>
    <t xml:space="preserve"> usernameremoved   cowards all   linkremoved </t>
  </si>
  <si>
    <t xml:space="preserve">canadian cowboys   linkremoved </t>
  </si>
  <si>
    <t xml:space="preserve">that s true  but nevertheless you should be very careful with it  you never know who is working with them
 facebookdatabreach  cambridgeanalytics  informationsecurity  gdpr  cybersecurity  dataprotection  linkremoved </t>
  </si>
  <si>
    <t xml:space="preserve">the big companys like google and facebook have the power required to force you into giving up your data  twist your arm till you agree 
this is why we need a right to privacy and personal data control  because you cant sign away your rights   linkremoved </t>
  </si>
  <si>
    <t xml:space="preserve">how can the healthcare sector benefit from the strategic use of data to become an analytical organization   advancedanalytics  healthcare  advancedanalytics  bigdata  usernameremoved   linkremoved   linkremoved </t>
  </si>
  <si>
    <t>how to strengthen security seamlessly with cloud  linkremoved 
  via  usernameremoved 
 usernameremoved 
 usernameremoved 
 usernameremoved 
 usernameremoved 
 machinelearning  datascience  cloud  cybersecurity  iot  bigdata</t>
  </si>
  <si>
    <t xml:space="preserve">hope the bargaining phase takes over  dataprotection  dataprivacy  linkremoved </t>
  </si>
  <si>
    <t xml:space="preserve">    of professionals prefer  facebook  maximize your page by customizing your profile url to improve  seo  modify your privacy settings to control the content you are sharing publicly  use groups  pages  and events to meet new people and build professional relationships </t>
  </si>
  <si>
    <t xml:space="preserve">via  usernameremoved  what is  openscience  
  usernameremoved   usernameremoved   usernameremoved 
 datascience  bigdata  analytics  abdsc  semantic  datascientist  ai  iot  iiot  tech  machinelearning  devops  linkremoved </t>
  </si>
  <si>
    <t xml:space="preserve"> mikehill jesus farewell   facebook  i can live without you  it will be a few days until the website link is removed </t>
  </si>
  <si>
    <t xml:space="preserve">proud to be in the data driven directory of the gma  usernameremoved    marketing  datadriven  data  analytics  bigdata  gma  linkremoved  bh  linkremoved </t>
  </si>
  <si>
    <t xml:space="preserve">the impact facebook  algorithms have on my feed alone is frustrating  here are    tools to help you make the most of your content and community  are you making full use of all the  facebook features available to you as a  marketer 
 linkremoved   linkremoved </t>
  </si>
  <si>
    <t xml:space="preserve"> usernameremoved  i would be interested in your response to this article  a link between  usernameremoved   and cambridge analytical  
  linkremoved </t>
  </si>
  <si>
    <t xml:space="preserve"> linkremoved  aniaclug is out   linkremoved  stories via  usernameremoved   usernameremoved   ai  bigdata</t>
  </si>
  <si>
    <t xml:space="preserve">what a surprise   no  not really     kids can t self regulate their own screen time  listen to the parents    linkremoved </t>
  </si>
  <si>
    <t>desperate for news on the yemen wedding massacre  opcw weapons inspectors in douma 
windrush victims 
cambridge analytica inquiry 
jeremy hunts financial misdeeds 
  government defeats in the lords over brexit 
but please bbc  tell me more about antisemitism in the labour party</t>
  </si>
  <si>
    <t xml:space="preserve">not sure whether this a good or bad idea   linkremoved </t>
  </si>
  <si>
    <t xml:space="preserve"> usernameremoved  love that i only typed gar in youtube on my tv and youre on the  st list  new tv  no history algo cambridge analytica here      but you do appear below garth brooks  
i heard you say you love checking up on peoples progress coz     dont do shit  hello from the     linkremoved </t>
  </si>
  <si>
    <t xml:space="preserve">    say they are considering deleting their facebook profile  survey suggests  linkremoved </t>
  </si>
  <si>
    <t>beraterin  m w   digital enterprise architecture  usernameremoved   linkremoved   architect  software  bigdata  eai  eam  tech  job  career  karriere</t>
  </si>
  <si>
    <t xml:space="preserve">crikey  scotland in union met with cambridge analytica and joked about hiring a hacker to get into the snps data   linkremoved </t>
  </si>
  <si>
    <t xml:space="preserve">an outpouring of snp types saying this isn t a story this morning  i agree  making contact with ca  holding discussions and deciding against engaging should not be a story 
the story is the first minister s cover up   linkremoved </t>
  </si>
  <si>
    <t xml:space="preserve"> datascience is the big draw in business schools   via financial times     linkremoved     data   bigdata</t>
  </si>
  <si>
    <t xml:space="preserve">very good start of the  savantecom event with inspiring keynote by  usernameremoved  cto of  usernameremoved  clear story about how to use  bigdata for customer recommendation and  supplychain optimization   linkremoved </t>
  </si>
  <si>
    <t xml:space="preserve">here s the thing  the snp met cambridge analytica before they d run trump s campaign  before brexit  before anyone had heard any reason not to 
scotland in union spoke to them when they were famous for running trump s neo fascist presidential campaign   linkremoved </t>
  </si>
  <si>
    <t xml:space="preserve">second key snp figure caught up in cambridge analytica row   linkremoved </t>
  </si>
  <si>
    <t xml:space="preserve"> wetherspoons   cambridgeanalytica  martin lewis  amp  jeremy hunt  is it the beginning of the end for  socialmedia   usernameremoved  takes a look at what it signals for the industry in her latest blog post   linkremoved </t>
  </si>
  <si>
    <t xml:space="preserve">  month till  gdpr in europe  but what about the us after the facebook cambridge analytica scandal  are they close to their own gdpr moment   linkremoved  via  usernameremoved   linkremoved </t>
  </si>
  <si>
    <t xml:space="preserve">tackling facebooks new data policy this morning  assuming theyre relying on consent to their terms as a legal basis for processing  how does providing an all or nothing choice   either you accept the terms or you close your acc   comply with art      gdpr  cc  usernameremoved   linkremoved </t>
  </si>
  <si>
    <t xml:space="preserve">so the rule apparently is don t believe cambridge analytica because they re dodgy crooks who lie for a living  unless it s about the snp  in which case it must be true and we should believe them at all costs </t>
  </si>
  <si>
    <t xml:space="preserve">thank you my heros   digitalscoutings top      digital  influencers is released  thanks and congratulations to 
 usernameremoved   usernameremoved   usernameremoved   usernameremoved   usernameremoved   usernameremoved   usernameremoved 
 linkremoved  
 ai  ml  vr  ar  bigdata  iot   cloud  smm  team  linkremoved </t>
  </si>
  <si>
    <t xml:space="preserve">because he is perfectly willing to sacrifice the uk economy  soft power  and citizens rights on the altar of his ideology   linkremoved </t>
  </si>
  <si>
    <t xml:space="preserve">if kogan s claims are true  nix could be found in contempt of parliament 
an optimistic view of the deference accorded to old etonians by the tories for lying to the country  see also alexander boris de pfeffel picaninnies johnson and jacob rees mogg   linkremoved </t>
  </si>
  <si>
    <t xml:space="preserve"> usernameremoved  did they actually use cambridge analytica </t>
  </si>
  <si>
    <t xml:space="preserve">so  whats wrong with that exactly  it appears to be the lying and the hypocrisy thats the issue with the snp  linkremoved </t>
  </si>
  <si>
    <t xml:space="preserve">its downhill from here  linkremoved </t>
  </si>
  <si>
    <t xml:space="preserve">please like our facebook page and stay informed of all upcoming developments regarding the dutch life sciences conference next november   dls  dutchlifesciences  facebook  leiden 
 linkremoved </t>
  </si>
  <si>
    <t xml:space="preserve"> usernameremoved  only fools believe cambridge analytica </t>
  </si>
  <si>
    <t xml:space="preserve">exclusive  panel told researcher aleksandr kogan that facebooks approach fell far below ethical expectations  linkremoved </t>
  </si>
  <si>
    <t xml:space="preserve">giggles and stuff  linkremoved </t>
  </si>
  <si>
    <t xml:space="preserve">having more than two children in tory britain is a privilege for those with wealth   linkremoved </t>
  </si>
  <si>
    <t xml:space="preserve">investors are dying to know if the cambridge analytica scandal means people use facebook less  linkremoved  via  usernameremoved </t>
  </si>
  <si>
    <t xml:space="preserve">looking forward to this event on  planetaresponsable to talk about  bigdata and the  sdgs  usernameremoved   usernameremoved   usernameremoved  may  rd in  usernameremoved   usernameremoved   bigdataforsocialgood  aiforsocialgood  linkremoved </t>
  </si>
  <si>
    <t xml:space="preserve">desperate or what    linkremoved </t>
  </si>
  <si>
    <t>privacy fears weigh on facebook with earnings ahead  linkremoved   dsntech  internet</t>
  </si>
  <si>
    <t>house democrats talk to cambridge analytica whistleblower  linkremoved   dsntech  internet</t>
  </si>
  <si>
    <t xml:space="preserve">facebooks approach to consent falls far below the ethical expectations of the university  cambridge rejected facebook study over  deceptive  privacy standards  linkremoved </t>
  </si>
  <si>
    <t xml:space="preserve">they totally said not to call them as they d call us   linkremoved </t>
  </si>
  <si>
    <t xml:space="preserve">looks like scotland in union met with cambridge analytica   and that was after their role in trump s campaign was known   linkremoved </t>
  </si>
  <si>
    <t>china escalates the war on jaywalkers with automated shouting laser squirtguns tied to motion sensors   you must watch the videos    linkremoved   cloud  ai  iot  smartiot  bigdata  china</t>
  </si>
  <si>
    <t xml:space="preserve">facebook be like we re totally committed to your privacy   but now that we have your attention  plz allow us to flaunt some of the crazy biometric spyware we ve developed based on the private information you ve already provided  linkremoved </t>
  </si>
  <si>
    <t xml:space="preserve">c mon  usernameremoved    where s the tory transparency  ffs your gov t is an abomination  worst in my    years   linkremoved </t>
  </si>
  <si>
    <t xml:space="preserve">hahahahahahaha  ruth the mooth has been caught out again  wonder if they hired ca  wouldnt shock me if they had  the conservatives believe in democracy as long as it can be manipulated to their benefit  smallest party in scotland in terms of votes yet     linkremoved </t>
  </si>
  <si>
    <t xml:space="preserve">well done lads great stuff   linkremoved </t>
  </si>
  <si>
    <t>the worlds of facebook  cambridge analytica and gdpr are changing  check out my interview with  usernameremoved   usernameremoved   linkremoved   usernameremoved    digitalmarketing</t>
  </si>
  <si>
    <t xml:space="preserve"> usernameremoved   usernameremoved      i am still wary  because it just takes someone with really bad character and intentions to ruin us all  might still come    zuckerberg actually did it on a huge scale and is not even ashamed of it  i was doxxed by facebook  
but had mostly good experience as a google user </t>
  </si>
  <si>
    <t xml:space="preserve">have you liked us on  facebook  get the best deals on there   linkremoved   linkremoved </t>
  </si>
  <si>
    <t>no gdpr protections for    b facebook users   linkremoved   sponsored by  linkremoved  
 gdpr  ico  facebookusers  data  socialmedia</t>
  </si>
  <si>
    <t xml:space="preserve">now out in the uk   linkremoved   us release is may       linkremoved </t>
  </si>
  <si>
    <t xml:space="preserve">nothing to hide  nothing to fear  a mantra to send shivers through the spine of every defender of freedom  no doubt facebook  google  cambridge analytica  amp  every totalitarian government everywhere ever will be cheering on these tory workers whoever they are   linkremoved </t>
  </si>
  <si>
    <t xml:space="preserve">why doesnt  facebook opt in with us   linkremoved </t>
  </si>
  <si>
    <t xml:space="preserve"> usernameremoved   usernameremoved   usernameremoved   usernameremoved   usernameremoved  too much hard disks crashed 
i prefer the physical printout version  i even kill any pdf after printout 
top problem of pdf  no standardized metadata inside  
save it under  pmid    pmcid   no idiot has a patch to do this  bigdata problem   linkremoved </t>
  </si>
  <si>
    <t xml:space="preserve">snp pursued relationship with data row firm cambridge analytica   scotland   the times  linkremoved </t>
  </si>
  <si>
    <t xml:space="preserve">mark zuckerberg s  meaculpa and the generation gap  linkremoved </t>
  </si>
  <si>
    <t xml:space="preserve">data driven or data drifted  read my newest blog   bigdata  brightsidedarkside  linkremoved </t>
  </si>
  <si>
    <t xml:space="preserve">why you should delete facebook messenger
 facebook  messenger  linkremoved </t>
  </si>
  <si>
    <t>firm at heart of  facebook data row says   we re no bond villain   linkremoved   deletefacebook</t>
  </si>
  <si>
    <t xml:space="preserve">five steps to jumpstart your  artificialintelligence success  linkremoved   bigdata  ai  business  marketresearch  linkremoved </t>
  </si>
  <si>
    <t xml:space="preserve"> usernameremoved   usernameremoved   usernameremoved   usernameremoved   usernameremoved   usernameremoved  and maybe you haven t seen this  
 linkremoved </t>
  </si>
  <si>
    <t xml:space="preserve">x  thoughts on gov collection of citizen data 
me  on a scale of   to    where   is low concern and    is stratospheric then i d put gchq at   and facebook at     the real elephant in the room are private companies </t>
  </si>
  <si>
    <t>facebook shuffle brings a new head of us policy and chief privacy officer  linkremoved   edtech</t>
  </si>
  <si>
    <t xml:space="preserve">some great advice from  usernameremoved  on how to stop your information being shared in apps on facebook 
how to protect personal data on facebook   linkremoved </t>
  </si>
  <si>
    <t xml:space="preserve">what happens if i dont  does facebook delete my account    linkremoved </t>
  </si>
  <si>
    <t xml:space="preserve"> facebook uses artificial intelligence to predict your future actions for advertisers  says confidential document   linkremoved </t>
  </si>
  <si>
    <t xml:space="preserve">not sure if this is new or just new for me  but enjoying the new  facebook business manager menu layout  much easier to navigate    usernameremoved  you seen this    linkremoved </t>
  </si>
  <si>
    <t xml:space="preserve"> usernameremoved  what about a story on this angela  linkremoved </t>
  </si>
  <si>
    <t>social network are now asking for a privacy agreement  it reminds me when you argue with your girlfriend and everytime you do something you ask is that a problem if i do this in order not to make things going worse   cambridgeanalytics</t>
  </si>
  <si>
    <t xml:space="preserve"> deletefacebook 
next step   stopfacebook</t>
  </si>
  <si>
    <t>its such a weird coincidence that companies suddenly care about my  personaldata and  privacy  so close to the   th may  lets be honest  usernameremoved  and  usernameremoved  you care about the massive fines  nothing else   gdpr</t>
  </si>
  <si>
    <t xml:space="preserve">very helpful  interrogating zuckerberg  a bad lip reading  linkremoved  via  usernameremoved </t>
  </si>
  <si>
    <t xml:space="preserve">alright zuckerberg  i know training for holy orders means i need to leave my feckless  rock and roll youth behind  but there s no need to rub it in   linkremoved </t>
  </si>
  <si>
    <t xml:space="preserve">irish regulator following up with facebook on third party data use  linkremoved   linkremoved </t>
  </si>
  <si>
    <t xml:space="preserve">should you delete your facebook page  would you do it for privacy concerns or for business reasons   facebook  privacy  business   linkremoved </t>
  </si>
  <si>
    <t xml:space="preserve">a photo of cambridge analytica boss out campaigning with david cameron for the tories 
a photo the tories would hate you to  rt  linkremoved </t>
  </si>
  <si>
    <t xml:space="preserve"> facebook earnings  the numbers to watch for an advertiser revolt  linkremoved </t>
  </si>
  <si>
    <t xml:space="preserve">makers world   infographic   digitaltransformation   top   emerging technology  amp  their sector applications  v   usernameremoved 
 bigdata  blockchain  iot  ai  vr  ar  bots  digital  fintech  future  machinelearning  industry    digital  tech  linkremoved </t>
  </si>
  <si>
    <t xml:space="preserve">i m quite happy to have my account deleted  linkremoved </t>
  </si>
  <si>
    <t xml:space="preserve">how to rig an election is now out in the uk   linkremoved   the us release is may   nd    linkremoved </t>
  </si>
  <si>
    <t>enjoying the updates im getting from companies who want to tell me how much my  personaldata means to them  and how much they care about my  privacy  no  you care about about  gdpr and the massive fines you might receive  be honest   twitter  facebook</t>
  </si>
  <si>
    <t xml:space="preserve">how to combine  facebook ads and  content for better results  socialmedia    linkremoved   linkremoved </t>
  </si>
  <si>
    <t xml:space="preserve">how much do you actually know about  businessintelligence  test your knowledge on this  bi quiz  
try it here   linkremoved 
 bigdata  data  analytics  iot  intelligence  digital  ai  artificialinteligence  ml  machinelearning  webdev  deepmind  success  datascience  linkremoved </t>
  </si>
  <si>
    <t xml:space="preserve">please rt far and wide   linkremoved </t>
  </si>
  <si>
    <t xml:space="preserve">tories do more chemical weapon tests upon us and run a hate campaign against russia in the process  we have a despot illegal government in office   cambridge analytica and historic wins go together  as does the election fraud and    tory m p  s getting cleared of it   linkremoved </t>
  </si>
  <si>
    <t xml:space="preserve">thanks  usernameremoved  for  hrtech twitter influencer mention for april   always appreciated  hr  futureofhr  futureofwork   linkremoved </t>
  </si>
  <si>
    <t xml:space="preserve"> usernameremoved  anything to add  usernameremoved    come now you were chuckling with brasso last week at the facts  usernameremoved  rolled out over tory links to the cambridge analytica story  or were you chuckling because you already knew  </t>
  </si>
  <si>
    <t xml:space="preserve"> usernameremoved   usernameremoved  yes with facebook have to watch out for them pinching your pictures and selling your data</t>
  </si>
  <si>
    <t xml:space="preserve"> iot  amp   blockchain improves supply chains    iiot  optimization  profitability  industry    industrialiot  data  technology  business  digitaltransformation  bigdata  dataanalytics  analytics
  linkremoved </t>
  </si>
  <si>
    <t xml:space="preserve"> usernameremoved   usernameremoved   usernameremoved  bbc reporting nothing about windrush  illegal syria bombings  carilion missing billions  cambridge analytica buying the ge  brexirref  scotsref  record homeless  foodbanks  child poverty          deaths through austerity dwp  salisbury novichok lies  nope keep telling jc as lies  linkremoved </t>
  </si>
  <si>
    <t xml:space="preserve"> deletefacebooknow  deletefacebook finally got rid of my fb account   feels good </t>
  </si>
  <si>
    <t xml:space="preserve">according to this article  scotland in union met with cambridge analytica months after revelations about their involvement in trumps campaign came out  the organisation is supported by senior figures in both scottish tories and scottish labour   linkremoved </t>
  </si>
  <si>
    <t xml:space="preserve"> usernameremoved  go with supposedly rampant  antisemitism under corbyn to distract from rampant  toryracism  windrushscandal which distracts from rampant  toryausterity  torycorruption and the whole torykip  cambridgeanalytica  nastyparty  brexitshambles   linkremoved </t>
  </si>
  <si>
    <t xml:space="preserve">if this was about he tories you would be screaming but it s nicola she doesn t lie does she    linkremoved </t>
  </si>
  <si>
    <t xml:space="preserve">here it is  the facebook bible   facebook  socialmedia  dataprotection    linkremoved </t>
  </si>
  <si>
    <t xml:space="preserve"> facebook reveals its internal rules for removing controversial posts  linkremoved  via  usernameremoved </t>
  </si>
  <si>
    <t xml:space="preserve">cambridge analytica and facebook  how did it work   linkremoved   linkremoved </t>
  </si>
  <si>
    <t xml:space="preserve">gdpr  ca  amp    months later  linkremoved   linkremoved </t>
  </si>
  <si>
    <t xml:space="preserve">company spokesman  cambridge analytica is no bond villain  linkremoved   linkremoved </t>
  </si>
  <si>
    <t xml:space="preserve">it is reported that william ramsay  deputy chair of scotland in union  said that cambridge analytica had told him about  usernameremoved  army of supporters and sophisticated database and joked about hacking snp data   linkremoved   linkremoved </t>
  </si>
  <si>
    <t>introducing stream stream joins in apache spark      structuredstreaming  linkremoved   linkremoved   bigdata  cloud  engineering</t>
  </si>
  <si>
    <t>european regulators ask if facebook is taking too much data by natasha singer and sapna maheshwari via nyt  linkremoved   tech  technology</t>
  </si>
  <si>
    <t xml:space="preserve"> usernameremoved   usernameremoved   usernameremoved   usernameremoved   usernameremoved   usernameremoved  yeah well  quite frankly what with all the cambridge analytica work  uber is the one that s actually acting like a mafia   really hope they lose all their cases  and don t get the london ban overturned </t>
  </si>
  <si>
    <t xml:space="preserve">horror fans take note   netflix used  bigdata to identify the movies that are too scary to finish  linkremoved   usernameremoved   linkremoved </t>
  </si>
  <si>
    <t xml:space="preserve">t shirt worthy  linkremoved </t>
  </si>
  <si>
    <t xml:space="preserve">lies  damn lies and statistics equivalent   fail  big fail and  facebook  linkremoved </t>
  </si>
  <si>
    <t xml:space="preserve"> usernameremoved  i was happy with the phone until i found out you cannot uninstall  usernameremoved  only  disable  and is it really disabled  disgusted with you  might be time to go back to  usernameremoved   deletefacebook  galaxys   untrustworthy  spying  steptoofar</t>
  </si>
  <si>
    <t>the guardian   cambridge university rejected facebook study over  deceptive  privacy standards  linkremoved   paginanuova  press</t>
  </si>
  <si>
    <t xml:space="preserve">it s interesting to see that european  fintech funding grew      year on year with financing shifting away from asia based companies in      
 entrepreneurship  ai  bigdata  machinelearning  datascience  deeplearning  robotics  disruption  blockchain  linkremoved </t>
  </si>
  <si>
    <t xml:space="preserve">the snps handling of the cambridge analytica thing is a model of bad media management  instead of facing up to an embarrassing story immediately theyve turned it into a series of bad stories </t>
  </si>
  <si>
    <t xml:space="preserve"> usernameremoved  i am not getting notified when someone replies to a comment on a status that i am commenting on  no notifications on the app or on the website  why     facebook  help  broken  notifications</t>
  </si>
  <si>
    <t xml:space="preserve">so why would hayleymillar of gms  usernameremoved  ask mike russell about snp links to cambridge analytica but not ask tomkins about tory party links to cambridge analytica  this is clearly partisan and second rate journalism 
its hard not to conclude hayley is compromised </t>
  </si>
  <si>
    <t xml:space="preserve">its hump day wednesday  weekend is looming 
 strawberry  weekend  humpday  exciting  behappy  smile  bekind  notlongnow  onlineshop  vintageweek  vintageclothes  instagram  facebook  twitter  grinding  growing  loveit  linkremoved </t>
  </si>
  <si>
    <t xml:space="preserve">bbc news    facebook in pr crisis mode   says academic at heart of row  linkremoved  are cambridge fall guys  the truth   </t>
  </si>
  <si>
    <t xml:space="preserve">how much will you invest to get the right person  
 therealcost 
 linkremoved  
 usernameremoved   usernameremoved  
  ict  recruitment  techjobs  salesjobs  hiring  cybersecurity  bigdata  analytics  linkremoved </t>
  </si>
  <si>
    <t xml:space="preserve">the level of trust has been diminishing for some time now      linkremoved </t>
  </si>
  <si>
    <t xml:space="preserve"> usernameremoved  is that right 
 linkremoved </t>
  </si>
  <si>
    <t xml:space="preserve"> usernameremoved  who to trust  the snp or cambridge analytica 
you know what  i don t think it s ca  </t>
  </si>
  <si>
    <t>how the big data revolution is changing warehouse management strategies   by  usernameremoved   linkremoved   bigdata</t>
  </si>
  <si>
    <t xml:space="preserve">even if you think cambridge analytica are lying about their meetings with the snp  this is true  linkremoved </t>
  </si>
  <si>
    <t xml:space="preserve">european regulators ask if facebook is taking too much data   facebook  privacy  linkremoved </t>
  </si>
  <si>
    <t xml:space="preserve">expect to be able to download your data content from your apps  instagram  facebook  etc   gdpr is definitely a game changer   curious to see the marketing opportunities it will generate    linkremoved    trust  gdpr  data  usernameremoved   usernameremoved </t>
  </si>
  <si>
    <t>facebook owned whatsapp raises minimum age in europe to    ahead of massive data law change whatsapp will ask european users to confirm they are at least    years old   linkremoved  via  usernameremoved   breakingnews</t>
  </si>
  <si>
    <t xml:space="preserve">william ramsay  deputy chair of scotland in union  said that cambridge analytica had told him about  usernameremoved  army of supporters and sophisticated database and joked about hacking snp data he also said at the gala dinner he is glad the snp do not work the ca but others do </t>
  </si>
  <si>
    <t xml:space="preserve">this latest data underlines the importance of monitoring children s social media use   linkremoved </t>
  </si>
  <si>
    <t xml:space="preserve">scotland in union held talks with cambridge analytica   linkremoved </t>
  </si>
  <si>
    <t xml:space="preserve"> facebooks  whatsapp updates privacy policy  details upcoming data download tool ahead of  gdpr    applesupport  todayatapple  linkremoved </t>
  </si>
  <si>
    <t xml:space="preserve">ooft  michael russell  usernameremoved   just said on  gms that cambridge analytica were lying  lets see what the evidence says on that    </t>
  </si>
  <si>
    <t xml:space="preserve">morning  usernameremoved  you really should report this but im not holding my breath as it shows  usernameremoved  in a good light   linkremoved </t>
  </si>
  <si>
    <t xml:space="preserve"> usernameremoved  you mean facebook  rd parties can use my data irresponsibly   whhhhaaaaaaaaa    who could have foretold such betrayal  there were no clues            continues without any change to user behaviour   linkremoved </t>
  </si>
  <si>
    <t xml:space="preserve">the  esnc     agrees  there are so many application fields benefitting from  space  bigdata  amp  so many initiatives for  startups  smes  researchers  entrepreneurs how to get involved with the  space sector  we look forward to see many new  usernameremoved   amp   esnc business cases   linkremoved </t>
  </si>
  <si>
    <t xml:space="preserve">note   created services       city      corporate      community      private citizen  
good morning spain   cultural change  education  accountability  linkremoved </t>
  </si>
  <si>
    <t>my choice is no  yes  there could be some benefits  but i prefer to retain as much control as possible   linkremoved   facebook</t>
  </si>
  <si>
    <t>blancpain         m   b wrist watchblack  linkremoved   wellington  fun  facebook  coldplay</t>
  </si>
  <si>
    <t xml:space="preserve">cambridge analytica are in the business of putting out false information    just like the mud slinger ruth davidson  her apprentice mr fraser  her expert mr tomkins and the  lobbyfodder   who dance to the westminster tune    never trust a tory     scotref  linkremoved </t>
  </si>
  <si>
    <t xml:space="preserve"> usernameremoved  said a member of the conservative and unionist party 
 linkremoved </t>
  </si>
  <si>
    <t xml:space="preserve">bit of tech discussion on  smartcities  bigdata and  iot with  usernameremoved  today  should be fun </t>
  </si>
  <si>
    <t xml:space="preserve">the snp were keen to work with us  but they said that the timing was not right   guys  did you really expect them to call you cowboys to your face    linkremoved </t>
  </si>
  <si>
    <t xml:space="preserve">and no msm will whisper a word  linkremoved </t>
  </si>
  <si>
    <t xml:space="preserve"> usernameremoved  thats the ultimate way to manage facebook data collection </t>
  </si>
  <si>
    <t xml:space="preserve">is nobody going to suggest that ross puts down the spade   linkremoved </t>
  </si>
  <si>
    <t xml:space="preserve">in the eu  im on indef hiatus from instagram fb at least until may     or until they clean up their dark pattern bs  whichever comes first  v  usernameremoved   linkremoved </t>
  </si>
  <si>
    <t xml:space="preserve">via  usernameremoved   insurance technology     categories       companies     b in funding
 fintech  insurtech  ai  ml  bigdata  analytics  p p  blockchain  healthtech via  usernameremoved 
 usernameremoved   usernameremoved   usernameremoved   usernameremoved   usernameremoved   usernameremoved   linkremoved </t>
  </si>
  <si>
    <t xml:space="preserve"> factoftheday  despite growing concerns on  socialmediaadvertising following data concerns around the  cambridgeanalytica scandal over     billion is expected to be spent on social advertising through       up     from         socialmediamarketing</t>
  </si>
  <si>
    <t>facebook and instagram have released new data use policies and they basically say they have the right to capture data on everything you do and use facial recognition</t>
  </si>
  <si>
    <t xml:space="preserve"> facebook has opened its community standards to the public  you can now see the actual guidelines facebook uses to allow or disallow a post  a step into the right direction to regain trust    linkremoved 
 deletefacebook  databreach</t>
  </si>
  <si>
    <t xml:space="preserve">the facebook fallacy  privacy is up to you    linkremoved </t>
  </si>
  <si>
    <t xml:space="preserve">nothing to see here move along please
 nevertrustatory nor their supporters  linkremoved </t>
  </si>
  <si>
    <t xml:space="preserve">this person has no shame  linkremoved </t>
  </si>
  <si>
    <t xml:space="preserve">   types of  emergingtech advancing status in the  enterprise   via  usernameremoved 
 ai  iot  bigdata  machinelearning  deeplearning  linkremoved </t>
  </si>
  <si>
    <t xml:space="preserve">the  usernameremoved  guys do it again   this time with zuckerberg     linkremoved </t>
  </si>
  <si>
    <t xml:space="preserve">how can i download a copy of my facebook data 
 socialmedia  smm 
 linkremoved  via  usernameremoved </t>
  </si>
  <si>
    <t xml:space="preserve">so lets get this straight this outfit  cambridgeanalytica were never ever hired  instructed or used by the snp  yet the story is    linkremoved </t>
  </si>
  <si>
    <t xml:space="preserve">i am just going to refuse the new terms and conditions and be closed by default  linkremoved </t>
  </si>
  <si>
    <t xml:space="preserve">the snp approach to the cambridge analytica story is to portray it as a kailyard fable in which innocent true hearted  scots who wish the best for everybody are set up for a fall by english boors  but the scots win through in the end because of their virtue  aye right </t>
  </si>
  <si>
    <t xml:space="preserve">with this tool  ai could identify new  malware as readily as it recognises cats   ai  bigdata  dataanalytics  linkremoved </t>
  </si>
  <si>
    <t>someone knows which brand of  t shirt  markzuckerberg is using daily for his one and only grey t shirt      usernameremoved   fashion</t>
  </si>
  <si>
    <t xml:space="preserve"> facebook uses artificial intelligence to predict your future actions for advertisers  says confidential document   linkremoved  by  usernameremoved  for  usernameremoved </t>
  </si>
  <si>
    <t xml:space="preserve">zuckerberg bad lip reading   only marginally less informed than the real thing   linkremoved </t>
  </si>
  <si>
    <t xml:space="preserve">which photo  this one   linkremoved </t>
  </si>
  <si>
    <t xml:space="preserve">in stockholm learning all about  facebook today   usernameremoved   usernameremoved  giving a very enthusiastic opening talk   vivafacebook  linkremoved </t>
  </si>
  <si>
    <t>house democrats talk to cambridge analytica whistleblower  linkremoved   internet</t>
  </si>
  <si>
    <t xml:space="preserve"> usernameremoved  i think its due to all the fuss thats going on just now about privacy on facebook just follow the link on it x hope that helps x</t>
  </si>
  <si>
    <t xml:space="preserve">cambridge analytica is clearly trying to hide something  says  usernameremoved  on bbc gms  he also said  when question about the firm s claims that it was in contact with the snp a number of times  that he doesn t accept anything cambridge analytica says </t>
  </si>
  <si>
    <t xml:space="preserve">via  usernameremoved   blockchain technology     categories       companies    b in funding
 fintech  wallets  payment  mining  cryptocurrencies  bigdata  analytics  xrp  btc via  usernameremoved 
 usernameremoved   usernameremoved   usernameremoved   usernameremoved   usernameremoved   usernameremoved   linkremoved </t>
  </si>
  <si>
    <t xml:space="preserve"> usernameremoved    it wasnt that long ago that cambridge analytica representatives were caught suggesting ukrainian girls could be sent around to a candidates house to entrap them  the scottish tory leader is now punting the firm as a reliable source   nice one  ruth </t>
  </si>
  <si>
    <t xml:space="preserve">did  usernameremoved  and hopeless hayley ask  usernameremoved  about the torys very close links to  cambridgeanalytica donalda   linkremoved </t>
  </si>
  <si>
    <t>i had to stop watching  usernameremoved  this morning and now watching paw patrol  the labour antisemitism story was mentioned four times within thirty minutes  no mention of  windrush  cambridgeanalytica   yemen   bbcbias</t>
  </si>
  <si>
    <t>privacy fears weigh on facebook with earnings ahead  linkremoved   dsnscience  internet</t>
  </si>
  <si>
    <t>house democrats talk to cambridge analytica whistleblower  linkremoved   dsnscience  internet</t>
  </si>
  <si>
    <t>new business models need people to have access to data   how is your business challenging your staff to use data   data  bigdata  business</t>
  </si>
  <si>
    <t xml:space="preserve">facebook is genuinely welcome to my data  linkremoved </t>
  </si>
  <si>
    <t xml:space="preserve">it wasnt that long ago that cambridge analytica representatives were caught suggesting ukrainian girls could be sent around to a candidates house to entrap them  the scottish tory leader is now punting the firm as a reliable source   linkremoved </t>
  </si>
  <si>
    <t xml:space="preserve">we d love to see you on  facebook too  come hang out for more chances to  win your  highstreet faves     wdyt  winchcombe  linkremoved   linkremoved </t>
  </si>
  <si>
    <t xml:space="preserve">when governments fail to meet the human rights obligations for their citizens   women and girls are disproportionately affected   hear the  taxcast how  cedaw un convention tackles this   increasingly challenging governments tax justice policies and laws  linkremoved </t>
  </si>
  <si>
    <t>improving supply chains with the  iot and  blockchain
 linkremoved   vr  usernameremoved   bigdata  usernameremoved   usernameremoved   blockchain  dl</t>
  </si>
  <si>
    <t xml:space="preserve">techno fundamentalism cant save you  mark zuckerberg  society is technological  technology is social    usernameremoved    linkremoved </t>
  </si>
  <si>
    <t xml:space="preserve">if only  usernameremoved  had told the truth in the first place then this wouldnt have developed this not the hoo ha that it now has   linkremoved </t>
  </si>
  <si>
    <t xml:space="preserve">cambridge analytica  not a bond villain   linkremoved </t>
  </si>
  <si>
    <t xml:space="preserve">facebook s hand picked watchdogs gave it high marks for privacy even as the tech giant lost control of users  data  linkremoved  via  usernameremoved </t>
  </si>
  <si>
    <t xml:space="preserve">the facebook data scandal hit just in time for ireland s abortion referendum  linkremoved </t>
  </si>
  <si>
    <t xml:space="preserve">the article and the recommendations are very good  well done  usernameremoved  because hes the first to say in blank and white that you cant consent to terms of usage that are unsafe for society     linkremoved </t>
  </si>
  <si>
    <t xml:space="preserve">how  artificialintelligence is impacting education positively   linkremoved   legaltech  usernameremoved   bigdata  usernameremoved </t>
  </si>
  <si>
    <t>algorithmic bias is real and pervasive  heres how you solve it 
 linkremoved  
via  usernameremoved   bigdata  voiceassistants  cx  ai  machinelearning  datascience</t>
  </si>
  <si>
    <t xml:space="preserve">hacker attacks and facebook data scandal  bearingpoint survey shows  germans want stricter laws for more cybersecurity  linkremoved  von  usernameremoved  auf  usernameremoved </t>
  </si>
  <si>
    <t xml:space="preserve">how europe s new privacy rules favor google and facebook   wall street journal  linkremoved  via  usernameremoved  thanks  usernameremoved </t>
  </si>
  <si>
    <t xml:space="preserve">lecture stimulante  
  linkremoved </t>
  </si>
  <si>
    <t xml:space="preserve">somewhere in a newly decorated residence in edinburgh there is a flap going on some people learn nothing from history re lying  amp  cover up  amp  deflection  linkremoved </t>
  </si>
  <si>
    <t xml:space="preserve">japan was also the first adopter of fuzzy logic  i think the main reason is their mindset  they don t see obstacles in attempting and  sometimes  creating something weird  innovation means mistakes and mistakes means overcoming any fear  the crucial factor is being rational   ai  linkremoved </t>
  </si>
  <si>
    <t xml:space="preserve">welcome to our breakfast event on may  th  listen to speaker brit stakston   
what has the cambridge analytica scandal meant for users  views on facebook and social media  the event will be live streamed  usernameremoved   usernameremoved  
 facebook  socialmedia
 linkremoved   linkremoved </t>
  </si>
  <si>
    <t xml:space="preserve">useful infographic  surely biggest prize is in bubble    using data to create new and better services  alwaysunconvincedaboutreducingcongestion  linkremoved </t>
  </si>
  <si>
    <t xml:space="preserve">privacy control settings give people more rope to hang themselves 
 linkremoved </t>
  </si>
  <si>
    <t xml:space="preserve">kenneth cukier discusses the future of big data driven technology and design   bigdata  technology  tedtalks  linkremoved   linkremoved </t>
  </si>
  <si>
    <t xml:space="preserve">for those that missed chris at the sold out privitar in confidence event last week  here is another chance to hear from chris  linkremoved </t>
  </si>
  <si>
    <t xml:space="preserve"> facebook collects data on you even if you dont have an account   via  usernameremoved    and  no  here is no way to opt out of this   it s basically just another  google  though still smaller  till now     linkremoved   linkremoved </t>
  </si>
  <si>
    <t xml:space="preserve">c mon guys  ever heard about  zuck s  facebook tangible  kit   hardware etc     for everyone  no  no 
 ai for everyone   google  linkremoved   iot  maker thanks google  pretty cool   iot  madagascar  usefulsills experiment </t>
  </si>
  <si>
    <t xml:space="preserve">c mon guys  ever heard about  zuck s  facebook tangible  kit   hardware etc     for everyone  no  no 
 ai for everyone   google  linkremoved   iot  maker thanks google  pretty cool   iot  madagascar  usefulsills experiment   linkremoved </t>
  </si>
  <si>
    <t xml:space="preserve">bloombergs report on  usernameremoved  candid session  usernameremoved   inconfidence  linkremoved </t>
  </si>
  <si>
    <t xml:space="preserve">recap  who are cambridge analytica   linkremoved </t>
  </si>
  <si>
    <t xml:space="preserve">the snp   cambridge analytica story that will not go away   
 linkremoved   linkremoved </t>
  </si>
  <si>
    <t xml:space="preserve">good analysis on effects of  gdpr on smaller players  im more and more looking forward to the future studies about the effects that gdpr had on european economy when looking back at this   linkremoved </t>
  </si>
  <si>
    <t xml:space="preserve">any comment on this  usernameremoved  after your performance at fmq last week   linkremoved </t>
  </si>
  <si>
    <t xml:space="preserve">fb tries to pass the buck but fails   cambridge university rejected facebook study over  deceptive  privacy standards  linkremoved </t>
  </si>
  <si>
    <t xml:space="preserve">macron and trump  linkremoved </t>
  </si>
  <si>
    <t xml:space="preserve">next up on stage we have  usernameremoved  from  usernameremoved  on combining citizen engagement  amp   artificalintelligence  smartcity  urbaani  urbanplanning  startup  helsinki  bigdata  citizenengagement  happycity  digitalist  futureofliving  asuntomessut  linkremoved </t>
  </si>
  <si>
    <t xml:space="preserve"> usernameremoved   usernameremoved  how about  skripals and  cambridgeanalytica  these topics seem to have died out already  </t>
  </si>
  <si>
    <t xml:space="preserve">get in the fucking sea  usernameremoved   usernameremoved   usernameremoved   usernameremoved   linkremoved </t>
  </si>
  <si>
    <t xml:space="preserve">gdpr gives competitive advantage to us data startups too   linkremoved </t>
  </si>
  <si>
    <t xml:space="preserve"> thisday        two cambridge university scientists published their answer to how living things reproduced  in an article published in nature magazine  james d watson and francis crick described the structure of a chemical called deoxyribonucleic   
 linkremoved </t>
  </si>
  <si>
    <t>google may have created the most useful research tool ever
 linkremoved    google  talktobooks  ai  iot  digitalist  digitalinnovation  search  bigdata</t>
  </si>
  <si>
    <t xml:space="preserve">no doubt brexit must be stopped immediately   linkremoved </t>
  </si>
  <si>
    <t xml:space="preserve">despite that fb stock has started to recover   linkremoved </t>
  </si>
  <si>
    <t xml:space="preserve">  cybersecurity  the french defence procurement agency  dga   has selected thales to take part in the first phase of the artemis innovation partnership   bigdata  linkremoved   usernameremoved   usernameremoved   linkremoved </t>
  </si>
  <si>
    <t xml:space="preserve">privacy fears weigh on facebook with earningsahead  linkremoved   linkremoved </t>
  </si>
  <si>
    <t xml:space="preserve">dont miss this event   linkremoved </t>
  </si>
  <si>
    <t xml:space="preserve">revealved  scotland in union held talks with cambridge analytica   and unlike the snp  it was long after they were known to have run trump s racist campaign   linkremoved    by me  amp   usernameremoved </t>
  </si>
  <si>
    <t xml:space="preserve">scotland in union s vice chair told our under cover reporter that they were in talks with cambrudge analytica as recently as last november   linkremoved    by  usernameremoved   amp   usernameremoved </t>
  </si>
  <si>
    <t xml:space="preserve">      of grooming cases involved the use of facebook and       of grooming cases used the facebook owned apps instagram and whatsapp  socialmedia  facebook  childprotection  linkremoved </t>
  </si>
  <si>
    <t xml:space="preserve">welcome to our breakfast event on may  th  listen to speaker brit stakston   
what has the cambridge analytica scandal meant for users  views on facebook and social media  the event will be live streamed  usernameremoved   usernameremoved  
 facebook  socialmedia  linkremoved   linkremoved </t>
  </si>
  <si>
    <t xml:space="preserve"> cambridge university rejected  facebook study over  deceptive  privacy standards
 linkremoved 
 ethics  research</t>
  </si>
  <si>
    <t xml:space="preserve">are you feeling   overwhelmed   looking for  support with  mailchimp  amp   facebook for your  business  amp  don t know where to start  i m hosting a  workshop  usernameremoved   southampton  hampshire to  share all of my top  tips 
 linkremoved 
feel free to  rt   linkremoved </t>
  </si>
  <si>
    <t xml:space="preserve">citation  facebook  linkremoved </t>
  </si>
  <si>
    <t xml:space="preserve">wow  if you take the time to watch this you will see how insidious the  voteleave campaign is   linkremoved </t>
  </si>
  <si>
    <t xml:space="preserve">  usernameremoved  chief paul pester said  no one will be left out of pocket as a result of these service issues   tsb  banking  mobile  app  it  meltdown  customers  linkremoved </t>
  </si>
  <si>
    <t xml:space="preserve">more than     billion in value wiped from the popular  fang  tech stocks  facebook  amazon  netflix  alphabet  linkremoved </t>
  </si>
  <si>
    <t xml:space="preserve">gdpr cost vs  benefits     usernameremoved   bigdata  itrtg  gdpr  analytics  bi  privacy  linkremoved </t>
  </si>
  <si>
    <t>i really should delete facebook  theres far too many people posting their ignorant answers to the worlds problems and obviously i cant restrain myself</t>
  </si>
  <si>
    <t xml:space="preserve">european regulators ask if facebook is taking too much data    linkremoved </t>
  </si>
  <si>
    <t xml:space="preserve">interrogating zuckerberg  a bad lipreading  linkremoved   linkremoved </t>
  </si>
  <si>
    <t xml:space="preserve">ethical review is crucial for research using personal data   linkremoved </t>
  </si>
  <si>
    <t xml:space="preserve">how europes new privacy rules favor google and facebook  linkremoved </t>
  </si>
  <si>
    <t xml:space="preserve">a lot of very sensible stuff in there  linkremoved </t>
  </si>
  <si>
    <t>the latest the cdi lyce jules fil daily   linkremoved  thanks to  usernameremoved   usernameremoved   usernameremoved   facebook  paludisme</t>
  </si>
  <si>
    <t xml:space="preserve"> competition is at the heart of  facebooks  privacy problem  linkremoved  via  usernameremoved   friction</t>
  </si>
  <si>
    <t xml:space="preserve">you don t have to  but pretty please   facebook  linkremoved </t>
  </si>
  <si>
    <t xml:space="preserve"> usernameremoved   usernameremoved  no they met several times despite nicola sturgeon telling scots parliament different they  did however use canadian technology to harvest data from facebook twitter etc</t>
  </si>
  <si>
    <t xml:space="preserve"> usernameremoved  and her british  usernameremoved  absolutely reek of corruption 
there is no likelihood of the red tory party gaining power when they can t even get close to the most disgusting  corrupt  racist and immoral government in history 
independence is the only option   linkremoved </t>
  </si>
  <si>
    <t xml:space="preserve">the plot thickens  controversial data firm  cambridgeanalytica issue statement insisting they spoke to  usernameremoved  a number of times     linkremoved </t>
  </si>
  <si>
    <t xml:space="preserve"> usernameremoved   usernameremoved  those rules are not for your protection  but to protect fb from bad pr  so they respond  itll never happen again    facebook has no qualms with experimenting on their cattle  sorry  users  to advertise how powerful their data is  see  for example  linkremoved </t>
  </si>
  <si>
    <t xml:space="preserve">tompkins manages to shoehorn  cambridgeanalytica into interview about brexit  
there was one meeting
so they say
don t you believe that
see what the evidence says
ca says there was one meeting
well we ll see what the evidence trail says
deflection  deflection </t>
  </si>
  <si>
    <t xml:space="preserve">oh  but nicola assured us it was just one person  the once  does this mean she wasnt telling the truth   linkremoved </t>
  </si>
  <si>
    <t xml:space="preserve">a few more of these  then i should have enough examples to complete my article on user s responsibility   linkremoved </t>
  </si>
  <si>
    <t xml:space="preserve">it is not clear how or if the age limit will be checked given the limited data requested and held by the service 
facebook  which has a separate data policy  is taking a different approach to teens aged between    and    
 privacy  teens  gdpr  linkremoved </t>
  </si>
  <si>
    <t xml:space="preserve">literally every online service i use sent out what looks like an emergency privacy agreement update today  i guess the facebook deal really put some people on panicky damage control </t>
  </si>
  <si>
    <t xml:space="preserve">according to  usernameremoved   who i suspect knows a little more about cambridge analytica than hayleymillar  there is ample evidence of links between tory party and ca  so why did hayleymillar not ask tomkins  a member of that party  about that   gms  usernameremoved </t>
  </si>
  <si>
    <t xml:space="preserve">its amazing how many of these indy nuts have lady  amp  baroness in their name  a psychoanalyst would have a field day on this lot   linkremoved </t>
  </si>
  <si>
    <t xml:space="preserve"> usernameremoved   usernameremoved   windrush  electionfraud  cambridgeanalytica  panamapapers  dupbung  fundingterrorism  bojotheclown  racism all from the  usernameremoved  and yet  usernameremoved  are reporting on        anti semitism in  usernameremoved   fascists  scrapbbc</t>
  </si>
  <si>
    <t xml:space="preserve">seeing as his parents are the duke and duchess of cambridge what are the odds on the new royal baby being called analytica </t>
  </si>
  <si>
    <t xml:space="preserve">retweet the bejeezuz out of this   linkremoved </t>
  </si>
  <si>
    <t xml:space="preserve">cambridge university rejected study based on scls harvested facebook data on ethical grounds  fb approach to consent far below the ethical expectations of the university    linkremoved </t>
  </si>
  <si>
    <t xml:space="preserve">scotland in union was talking to cambridge analytica in november  latest  darkmoney exclusive on  usernameremoved  by  usernameremoved  and i  linkremoved </t>
  </si>
  <si>
    <t xml:space="preserve">such a caring  sharing man who has done so much for so many  does not deserve to have his reputation dragged into the gutter by  greedy incompetent billionaire zuckerberg  who manages to police his site to rid it of things he personally doesn t like  for example trump supporters   linkremoved </t>
  </si>
  <si>
    <t xml:space="preserve">drip  drip  drip   
second key snp figure caught up in cambridge analytica row  linkremoved </t>
  </si>
  <si>
    <t>its weirdly hard to steal mark zuckerbergs trash  linkremoved   hackernews</t>
  </si>
  <si>
    <t xml:space="preserve">an interview for the ica where i discuss the future of the compliance role in an age of rapid tech change  smart data  machine learning and  regtech 
my thanks to the ica and shanty elena van de sande 
 aml  cft  kyc  ai  bigdata  compliance  jobs  linkremoved </t>
  </si>
  <si>
    <t xml:space="preserve">the need for  digitaltransformation  
 infographic  ai  ml  iot  makeyourownlane  mpgvip  startup  bigdata  blockchain  ml  dl  cloud  smm  bigdata  machinelearning  ai  iot cc   infographics  linkremoved </t>
  </si>
  <si>
    <t xml:space="preserve"> what lies beyond  bigdata analysis  wanna know more   linkremoved   linkremoved </t>
  </si>
  <si>
    <t xml:space="preserve">the next web   facebook finally reveals how it decides to delete posts   linkremoved </t>
  </si>
  <si>
    <t xml:space="preserve">the secret   pitching the world    only thing i m reading on cambridge analytica    linkremoved </t>
  </si>
  <si>
    <t xml:space="preserve"> like my  facebook page for weekly updates    bass  tabs  linkremoved   u   foofighters  rhcp  pearljam  stereophonics  bass  music  danib      danib   </t>
  </si>
  <si>
    <t xml:space="preserve">the  ethics  panel said facebooks approach to consent  falls far below the ethical expectations of the university  of cambridge    
cambridge university rejected facebook study over  deceptive  privacy standards  linkremoved </t>
  </si>
  <si>
    <t>laughs for the  morning  linkremoved   badlipreading  facebook  markzuckerberg</t>
  </si>
  <si>
    <t xml:space="preserve">pretty common with  analytics  pixels are used to provide accurate  data on who does what on your  website   google uses it  are the big  socialmedia platforms catching up  what is a facebook pixel   linkremoved </t>
  </si>
  <si>
    <t xml:space="preserve">read my apr    newsletter featuring researcher in facebook scandal says   my work was worthless to cambridge  linkremoved </t>
  </si>
  <si>
    <t xml:space="preserve"> cambridgeanalytica spiv and spin  reason no contract with  usernameremoved  was it s not you  it s me scenario  nothing to do with cowboys and everybody else was doing it  targeting social media ads  but we don t hold uk data  elsewhere   delete delete delete 
  linkremoved </t>
  </si>
  <si>
    <t xml:space="preserve">  usernameremoved   usernameremoved  just released a  newdeal and calls for better user  dataprotection  meanwhile  usernameremoved  updates its privacy policy  its not a joke  usernameremoved   linkremoved </t>
  </si>
  <si>
    <t xml:space="preserve">second key  usernameremoved  figure caught up in cambridge analytica row
 linkremoved </t>
  </si>
  <si>
    <t>if connectivity challenges are overcome  the potential for  ai to uncover valuable new insights will change the speed of business  via  usernameremoved   linkremoved   cio  bigdata  bi</t>
  </si>
  <si>
    <t xml:space="preserve">state of this
 cambridgeanalytica  linkremoved </t>
  </si>
  <si>
    <t xml:space="preserve">welcome to our breakfast event on may  th  listen to speaker brit stakston   
what has the cambridge analytica scandal meant for users  views on facebook and social media  the event will be live streamed  usernameremoved   usernameremoved  
 facebook  socialmedia  linkremoved </t>
  </si>
  <si>
    <t>how merchants use  facebook to flood  amazon with fake reviews via  usernameremoved   linkremoved   retail  commerce  reseauxsociaux  fake</t>
  </si>
  <si>
    <t xml:space="preserve">facebooks upcoming developer conference is a chance to explain what comes after cambridge analytica  linkremoved  via  usernameremoved </t>
  </si>
  <si>
    <t xml:space="preserve">fresh suggestions about a  facebook reform to improve  transparency and  privacy    linkremoved </t>
  </si>
  <si>
    <t xml:space="preserve">the other problem is the privacy settings are numerous and complicated  linkremoved </t>
  </si>
  <si>
    <t xml:space="preserve">wednesday   th april 
 tbusinesscafe is now open for friendship  skills  amp  kindness  why not join our  facebook group  amp  tell us what your plans are for today 
 linkremoved   linkremoved   linkremoved </t>
  </si>
  <si>
    <t xml:space="preserve">effet facebook   instagram launches data download tool to let you leave  linkremoved </t>
  </si>
  <si>
    <t>new terms and conditions flying up everywhere  probably due to the new data protection rules    or the huge facebook debacle   termsandconditions  data</t>
  </si>
  <si>
    <t xml:space="preserve">wednesday   th april    
 tbusinesscafe is now open for friendship  skills   amp  kindness  why not join our  facebook group  amp  tell us what your plans are for today  
 linkremoved   linkremoved </t>
  </si>
  <si>
    <t xml:space="preserve">according to  businessinsider an nda was signed by  facebook and aleksandr kogan  it was allowed to build an app for data harvesting by cambridge analytica  linkremoved </t>
  </si>
  <si>
    <t xml:space="preserve">fascinating account of the need for independent and objective research that leads to profound social deabtes   ive seen inside the modern propaganda machine  and its dark in there   emma briant  linkremoved </t>
  </si>
  <si>
    <t xml:space="preserve">tory donors among investors in cambridge analytica parent firm  linkremoved   do we have a legal government  the answer must be no we do not </t>
  </si>
  <si>
    <t xml:space="preserve">theresa may challenged over tory links to cambridge analytica  linkremoved </t>
  </si>
  <si>
    <t xml:space="preserve">looking at some of the responses and the nats are still trying to defend sturgeon    they still don t see that if she s economical with the truth in parliament  then how can anyone believe anything that comes out of her mouth    wakeup  snpout  abolishholyrood  linkremoved </t>
  </si>
  <si>
    <t xml:space="preserve"> wednesdaywisdom  where can u meet like minded  hackers  developers  find out more about  opendata  spacedata like  usernameremoved   earthobservation  amp   usernameremoved   satellitenavigation  bigdata  amp  win great prizes  not only  usernameremoved  but also  usernameremoved   ais      munich on      may   linkremoved </t>
  </si>
  <si>
    <t xml:space="preserve">same is happening outside ad tech  gdpr forgot about b b  but still applies   linkremoved </t>
  </si>
  <si>
    <t xml:space="preserve">one of the most important yet under reported points in the zuckerberg hearings   linkremoved   privacy  linkremoved </t>
  </si>
  <si>
    <t xml:space="preserve">more tory links to shadowy data firm cambridge analytica have emerged  tories corrupt to the core </t>
  </si>
  <si>
    <t>so i got an email from  facebook last night  they have received my copyright infringement claim and ruled in my favour and have removed the stolen images from the location on the site  thanks for the messages of support everyone</t>
  </si>
  <si>
    <t xml:space="preserve">a novel device for automatic routine monitoring of pahs and bc in urban ambient aerosol   gt  more information  linkremoved   usernameremoved   usernameremoved   terraacquatech  labserviceanalytica  usernameremoved   pahs  monitoring  device  bc  automatic  urban  climate  bigdata  linkremoved </t>
  </si>
  <si>
    <t>a novel device for automatic routine monitoring of pahs and bc in urban ambient aerosol   gt  more information  linkremoved   usernameremoved   usernameremoved   terraacquatech  labserviceanalytica  usernameremoved   pahs  monitoring  device  bc  automatic  urban  climate  bigdata</t>
  </si>
  <si>
    <t xml:space="preserve">thanks to the  usernameremoved  for retweeting my piece on  cambridgeanalytica  linkremoved </t>
  </si>
  <si>
    <t xml:space="preserve">  ways to  search  facebook without an account 
 google  webmaster 
 linkremoved   linkremoved </t>
  </si>
  <si>
    <t xml:space="preserve">when you have a big fleet  you need to leverage  bigdata   usernameremoved  leverages  usernameremoved   linkremoved   linkremoved </t>
  </si>
  <si>
    <t xml:space="preserve"> usernameremoved   linkremoved 
mercer nra koch owns every little republican bitch  that s why they didn t show up  </t>
  </si>
  <si>
    <t>amazon web services launches  blockchain templates   linkremoved 
  cloud  ai  iot  blockchain  bitcoin  bigdata  aws  startup</t>
  </si>
  <si>
    <t xml:space="preserve">me h 
computer science student   linkremoved   ml  usernameremoved   blockchain  usernameremoved   dl  usernameremoved   bigdata  usernameremoved </t>
  </si>
  <si>
    <t xml:space="preserve">facebook vp kevin martin replaces erin egan as the company s head of policy in the us on an interim basis  erin egan will remain as chief privacy officer  cecilia kang new york times   cecilia kang   new york times facebook vp kevin martin replaces erin  linkremoved   linkremoved </t>
  </si>
  <si>
    <t xml:space="preserve"> facebooks addition of pre roll ads  short term benefits only   in a blog post   facebook said pre roll ads will be expanded to areas on the social networking site     linkremoved   linkremoved </t>
  </si>
  <si>
    <t xml:space="preserve">not one republican   usernameremoved   usernameremoved    what kind of dereliction of duty is this   so  you ve given up on america and are focusing on lies lies and more lies  until your eventually indicted for being  complicitgop in  trumprussiaconspiracy   got it     linkremoved </t>
  </si>
  <si>
    <t xml:space="preserve">cambridge university rejected facebook study over  deceptive  privacy standards  linkremoved  via  usernameremoved   usernameremoved </t>
  </si>
  <si>
    <t xml:space="preserve">so   usernameremoved  made the first move here 
interesting   lying comes just too natural to these self serving idiots 
 indyref   linkremoved </t>
  </si>
  <si>
    <t xml:space="preserve">so  after  facebook  now everyone is updating their data privacy policy     and i wonder how many actually read it before accepting the loophole owners have created for themselves    </t>
  </si>
  <si>
    <t xml:space="preserve">oh   i never noticed this incredible mess from westminster because of the snps determination to sign a deal with cambridge analytica        linkremoved </t>
  </si>
  <si>
    <t xml:space="preserve"> ai     key moments in the story of artificial intelligence    usernameremoved  ht  usernameremoved 
cc   usernameremoved   usernameremoved   usernameremoved   usernameremoved   usernameremoved   usernameremoved   usernameremoved  
 tech  technology  digital  ml  machinelearning  data  bigdata  analytics  linkremoved </t>
  </si>
  <si>
    <t>the   actors a data scientist must meet   by  usernameremoved   linkremoved   bigdata</t>
  </si>
  <si>
    <t xml:space="preserve">always thought and said there was no way us citizens were going to have less rights than ourselves in the eu  proud to be european  happy for my american friends 
 linkremoved </t>
  </si>
  <si>
    <t xml:space="preserve">irish abortion vote tests facebook and campaign data  linkremoved   linkremoved </t>
  </si>
  <si>
    <t>i downloaded the information that facebook has on me  yikes    linkremoved   facebook  dataleak  privacy  security</t>
  </si>
  <si>
    <t xml:space="preserve">facebook      how to delete your account  amp  scrub your data  accountability  linkremoved    get your  free  content here   linkremoved </t>
  </si>
  <si>
    <t xml:space="preserve">emerdata organisational chart and a link to noakes confirming it was set up to fund and take over scl ca   linkremoved </t>
  </si>
  <si>
    <t xml:space="preserve">makes you think they have something to hide in the independence referendum in scotland   linkremoved </t>
  </si>
  <si>
    <t xml:space="preserve">that would be because facebook and twitter are liberal lemming asshats  linkremoved </t>
  </si>
  <si>
    <t xml:space="preserve">yet another undesired side effect of  gdpr    usernameremoved  and  usernameremoved  use their muscle to apply a relatively strict interpretation of the new law  thus setting an industry standard hard for smaller firms to meet   linkremoved </t>
  </si>
  <si>
    <t xml:space="preserve">data coercion   new european warnings on  usernameremoved   linkremoved </t>
  </si>
  <si>
    <t xml:space="preserve">must watch   cambridgeanalytica  brexit  corporatearrogance  linkremoved </t>
  </si>
  <si>
    <t xml:space="preserve">the fact that a shady company phones me four times a week about an accident i may have had doesn t mean i am in cahoots with them  
unadulterated pish  how s about a statement on what you did for the tories    linkremoved </t>
  </si>
  <si>
    <t xml:space="preserve">great interview  linkremoved </t>
  </si>
  <si>
    <t xml:space="preserve">many democrats are relying on a trump backlash tell them to victories in the midterms  but this guy frank has an interesting take 
they  democrats  may succeed in the coming midterms  but thats a recipe for     linkremoved </t>
  </si>
  <si>
    <t>murder of the lindbergh baby  kindle edition   linkremoved   leeds  family  facebook  arianagrande</t>
  </si>
  <si>
    <t>have you already deleted your  facebook account  well  there are much serious holes in the cyberspace than the ones created by  zuckerberg s child  only these technologies may yet save us   linkremoved  
 cybersecurity   cambridgeanalytica   deletefacebook</t>
  </si>
  <si>
    <t xml:space="preserve">facebooks approach will be to ask teens ages    to    parental permission for sharing personal information  if they dont get permission  theyll see a more generic version of facebook thats not customized based on their data  why can t i get that    linkremoved </t>
  </si>
  <si>
    <t xml:space="preserve">nothing in this article deals with the fundamental issue  is it ethical for a researcher to sell private data  gathered under auspices of an academic research project  to an advertising company   kogan is a disgrace  
 facebook in pr crisis mode   linkremoved </t>
  </si>
  <si>
    <t xml:space="preserve">interrogating zuckerberg   a bad lip reading       linkremoved </t>
  </si>
  <si>
    <t>facebook earnings mean facebook gets to talk about something besides cambridge analytica   linkremoved  via  usernameremoved   facebook</t>
  </si>
  <si>
    <t xml:space="preserve">europes new privacy law of unintended consequences  boosting big tech  squeezing small players  linkremoved  via  usernameremoved   usernameremoved  in  usernameremoved   gdpr  google  facebook  linkremoved </t>
  </si>
  <si>
    <t xml:space="preserve">our platform will solve this problem  no more  fakeads  valueblock   linkremoved </t>
  </si>
  <si>
    <t>as the growing  storm of firms asking me to confirm my data   amp  my permission to hold it  indicates its just a month to   gdprcompliance deadline  
as  google  amp   facebook have moved their data out of the  eu to avoid eu regulation  looks like a new global  data divide beckons</t>
  </si>
  <si>
    <t xml:space="preserve">next api changes are on their way  facebook updates developer platform  shuts down some apis  socialmedia  facebook  linkremoved </t>
  </si>
  <si>
    <t xml:space="preserve">tackling  financialcrime through  bigdata 
 linkremoved  
 risk  fraud  dataprotection via  usernameremoved   linkremoved </t>
  </si>
  <si>
    <t xml:space="preserve">if you only have      to spend on  facebook ads 
 boost your best performing organic posts
 target existing or lookalike audiences 
 have clear kpis
 add an actionable cta
 socialmediatips  facebooktips 
 linkremoved </t>
  </si>
  <si>
    <t xml:space="preserve"> usernameremoved   usernameremoved   usernameremoved   usernameremoved   usernameremoved   usernameremoved  all three main parties in the last general election used data and targeting strategies  labour spent over a million pounds on microtargeting voters with ads on facebook and snapchat  listening to voters  and engaging them in the democratic process  is a good thing </t>
  </si>
  <si>
    <t xml:space="preserve">the  usernameremoved  has a  facebook  group for our members and supporters    all are welcome to join   linkremoved   angling  fishing  linkremoved </t>
  </si>
  <si>
    <t xml:space="preserve">what we got are leaders that views the world thru the hole of the barrel of a gun  and they still need magnifying lenses to still perceive the  sensations better  linkremoved </t>
  </si>
  <si>
    <t>a website that allows people to buy attacks on businesses has been taken down 
 linkremoved 
 cybersecurity  cyberattacks  cyberattack  internet  cybersec  bigdata  itsecurity  technology  webstresser  hackers  wednesdaywisdom</t>
  </si>
  <si>
    <t xml:space="preserve"> usernameremoved  delete facebook tbh  not your account  i mean the whole site  delete it </t>
  </si>
  <si>
    <t xml:space="preserve">this saturday 
local distortion 
 usernameremoved  presents  usernameremoved  
 usernameremoved  
saturday   th april 
with  usernameremoved  
 usernameremoved  
 usernameremoved  
 linkremoved 
 cambridge  linkremoved </t>
  </si>
  <si>
    <t xml:space="preserve"> usernameremoved   usernameremoved  the only embarrasing thing about cambridge analytica was  usernameremoved   amp   usernameremoved  denials of their involvement with ca consultants  at least  usernameremoved   amp  the  usernameremoved  had the forethought not to use their services  linkremoved </t>
  </si>
  <si>
    <t xml:space="preserve">usual deflection from may at  pmq s  amp  usual waiting till corbyn s last question to blather on about how dangerous a labour govt would be   windrush  nhs  foodbanks  homelessness  austeritydeaths  cambridgeanalytica  g s  atos  serco no room left for all the  dangers on her watch </t>
  </si>
  <si>
    <t xml:space="preserve">is  facebook replaceable   jason calacanis  an early investor in  uber  launches a contest to find a  socialnetwork that is actually good for society   linkremoved 
 technology  startup  dogood  protect  society  customercentric  design  elselondon  linkremoved </t>
  </si>
  <si>
    <t xml:space="preserve">why we should collectively worry about facebook and google owning our data   linkremoved </t>
  </si>
  <si>
    <t>the latest the qlik freshnews   linkremoved  thanks to  usernameremoved   usernameremoved   ai  bigdata</t>
  </si>
  <si>
    <t xml:space="preserve">ah yes no need to shout as they have all the data they need to whisper in our ears     linkremoved </t>
  </si>
  <si>
    <t xml:space="preserve">the impact of  bigdata  analytics on  leadership development 
 linkremoved </t>
  </si>
  <si>
    <t xml:space="preserve"> usernameremoved  data is the new oil  but if organisations cant use it whats the point
meet  zegami for retail  we are redefining how the world consumes data in  retail  but don t take our word for it 
 linkremoved 
 retailtech  stockmanagement  bigdata</t>
  </si>
  <si>
    <t xml:space="preserve">we are honor to invite you as speaker delegate in our healthcare it conference in august              paris france    linkremoved   linkremoved </t>
  </si>
  <si>
    <t xml:space="preserve">thanks  usernameremoved  feeling is mutual  so much we can do to help companies with their  gdprcompliance objectives   linkremoved </t>
  </si>
  <si>
    <t xml:space="preserve"> usernameremoved  fittingly  the link to the article is broken     linkremoved </t>
  </si>
  <si>
    <t xml:space="preserve"> usernameremoved   usernameremoved  this tory error incidentally provides a fantastic distraction from the much larger scandal regarding cambridge analytica et al </t>
  </si>
  <si>
    <t xml:space="preserve">up to three trillion data are produced daily  whoever is able to analyse this will have a huge competitive advantage in their sector with respect to their competition
 data  bigdata  phd  phdspain  omnicom  omnicommediagroup  advertising  agency  usernameremoved  
 linkremoved </t>
  </si>
  <si>
    <t>why we should collectively worry about facebook and google owning our data  linkremoved   tech</t>
  </si>
  <si>
    <t xml:space="preserve">good  bad  ugly  dat is  facebook   linkremoved   usernameremoved </t>
  </si>
  <si>
    <t xml:space="preserve">makers world   infographic   business applications of artificial intelligence  amp   machinelearning v   usernameremoved   usernameremoved  
 ai  custserv  marketing  bots  fintech  digitalmarketing  artificialintelligence  bigdata  futureofwork  linkremoved </t>
  </si>
  <si>
    <t xml:space="preserve">facebook s been laying down the ground rules on hate speech  
 linkremoved   facebook  communitystandards  hatespeech  linkremoved </t>
  </si>
  <si>
    <t xml:space="preserve">i wonder if twitter got a user boost from  deletefacebook    linkremoved </t>
  </si>
  <si>
    <t xml:space="preserve">bridging  bigdata and engineering   raengresearch chair to explore data centric engineering   linkremoved   linkremoved </t>
  </si>
  <si>
    <t xml:space="preserve"> usernameremoved   usernameremoved  whereas they ll probably ignore scotland in union boasting about meetings with cambridge analytica 
 linkremoved </t>
  </si>
  <si>
    <t xml:space="preserve">please forward this to mark zuckerberg       linkremoved </t>
  </si>
  <si>
    <t>feeling a little wary about facebook owning my instagram data now but thankfully it s just reposts of my art doodles and pictures of my dolls anyway</t>
  </si>
  <si>
    <t xml:space="preserve">we know what the  usernameremoved  will do but what will  usernameremoved   amp   usernameremoved  do with the  usernameremoved  big guns  usernameremoved   amp   usernameremoved   scotref  cambridgeanalytics 
ps  usernameremoved  should we expect the bbc to report this </t>
  </si>
  <si>
    <t xml:space="preserve">ah yes another tory involved with ca what a surprise   linkremoved </t>
  </si>
  <si>
    <t xml:space="preserve"> usernameremoved   usernameremoved   usernameremoved   usernameremoved  as  cambridgeanalytica  aggregateiq and  scl know very well 
 brexit
 trump
 africa
 linkremoved </t>
  </si>
  <si>
    <t xml:space="preserve">remember how trump seemed to ignore angela merkel s attempt at a handshake  yesterday  trump almost kissed macron  i ask dw s claire clare richardson  amp  french journalists thibaut madelin how we should read this new bromance   linkremoved </t>
  </si>
  <si>
    <t xml:space="preserve"> linkremoved  facebook stops researchers using its apis  pmr  one effect is that it will be harder to gather data about the value  plus or minus  of fb itself  usernameremoved </t>
  </si>
  <si>
    <t xml:space="preserve">wow over       views  this must be good    linkremoved </t>
  </si>
  <si>
    <t xml:space="preserve">delete facebook or keep facebook   but only kinda for contact purposes    linkremoved </t>
  </si>
  <si>
    <t xml:space="preserve">hello everyone  in  h  together with my colleague  alin iftemi  i will be live on our  usernameremoved   facebook page answering all your questions regarding the new developments for the  modex platform  
join us here at      pm cet   linkremoved 
 blockchain  smartcontracts  linkremoved </t>
  </si>
  <si>
    <t xml:space="preserve">we do social media  facebook  twitter  youtube  instagram    we re all over it and we can manage your account too  need help  give us a call   facebook  twitter  youtube  instagram  linkremoved </t>
  </si>
  <si>
    <t>the latest the  software development process daily   linkremoved  thanks to  usernameremoved   usernameremoved   usernameremoved   bigdata  azure</t>
  </si>
  <si>
    <t xml:space="preserve">superb presentation thanks to andy shaw and matt evans as part of  usernameremoved  and  usernameremoved  talk  usernameremoved  event on  bigdata  linkremoved </t>
  </si>
  <si>
    <t xml:space="preserve">the former snp digital strategist who met cambridge analytica in      said he advised the snp to not touch the company with a barge pole  linkremoved </t>
  </si>
  <si>
    <t xml:space="preserve">a broken leg  poor pardew   linkremoved </t>
  </si>
  <si>
    <t xml:space="preserve">good to see that  whatsapp is raising the minimum age from    to    
maybe  facebook and other  socialmedia sites can do the same 
children under the age of    are not mentally grown up for these kind of social media sites as i have witness on a few occasions </t>
  </si>
  <si>
    <t xml:space="preserve">this recent public outcry surrounding  data  privacy presents a unique opportunity to revisit what we can do to keep  api access in the hands of those who deserve to have it    linkremoved </t>
  </si>
  <si>
    <t xml:space="preserve">the tories are killing people 
but labour met with cambridge analytica 
the tories are killing people 
but the snp met with cambridge analytica 
the tories are literally  literally killing people 
but corby </t>
  </si>
  <si>
    <t xml:space="preserve"> usernameremoved  given the way the public can be manipulated   cambridgeanalytica  russian bots  media  etc  i wonder if perhaps we ought to let our  representatives  in our  representative democracy  make the call  but they d have to grow a spine first as they should have voted it down already </t>
  </si>
  <si>
    <t xml:space="preserve"> rt  usernameremoved  the truth we don t want to face     linkremoved </t>
  </si>
  <si>
    <t xml:space="preserve">analytics experts discuss ai s present and future   part    linkremoved   bigdata  machinelearning  linkremoved </t>
  </si>
  <si>
    <t xml:space="preserve">messenger kids is the creepiest corporate data scumbaggery ive heard of  and ive heard plenty  no way these schemes can be allowed to live under effective comprehensive regulation  terminate w extreme prejudice   linkremoved </t>
  </si>
  <si>
    <t xml:space="preserve">gave up buying the times a long time ago  they ve sunk so low that they should be classed with the mail  sun   express  telegraph and bbc   cambridge analytica  it doesn t have to be trues  it just has to be believed   usernameremoved   usernameremoved   usernameremoved   usernameremoved   stopbrexit  linkremoved </t>
  </si>
  <si>
    <t>the latest the voice in the crowd daily   linkremoved   bigdata</t>
  </si>
  <si>
    <t xml:space="preserve">how the u n  refugee agency will use  bigdata to find smarter solutions  linkremoved </t>
  </si>
  <si>
    <t xml:space="preserve">   brands ditching  facebook  linkremoved  via  usernameremoved </t>
  </si>
  <si>
    <t xml:space="preserve">so  who have  cambridgeanalytica not met </t>
  </si>
  <si>
    <t xml:space="preserve">a new blog post on our website  go check it out  just follow the link   linkremoved  
 socialmediainfluencer  mediaimpacts  socialmedia  blog  twitter  facebook  instagram  technology  techpressures  millennial  personalimage  blackmirror  bodydysmorphia  socialpressure  linkremoved </t>
  </si>
  <si>
    <t>wow  usernameremoved   
interrogating  zuckerberg  a bad lip reading 
 linkremoved   zuckerberghearing</t>
  </si>
  <si>
    <t xml:space="preserve"> bigdata  analytics might be the tool organizations need to effectively solve  sustainability issues   linkremoved </t>
  </si>
  <si>
    <t>in the last   weeks every company that i use have sent me emails about changes in their privacy policy and what they do with my details  is this coincidence or is it because facebook just got butt fucked   knowledgeispower</t>
  </si>
  <si>
    <t xml:space="preserve">get started with  python   deeps  datascience minute ep     linkremoved 
 bigdata  ai  iot  linkremoved </t>
  </si>
  <si>
    <t xml:space="preserve">did you know we are also on facebook and instagram  like and follow us to make sure you don t miss out   sicklecell  awareness  information  instagram  facebook  socialmedia  linkremoved </t>
  </si>
  <si>
    <t xml:space="preserve">   overlooked  facebook features that help  marketers  linkremoved  via  usernameremoved 
 smm  digitalmarketing  socialmedia</t>
  </si>
  <si>
    <t xml:space="preserve">we are working on it  the future is coming     linkremoved </t>
  </si>
  <si>
    <t xml:space="preserve">would you like to simplify social media with the        strategy 
 linkremoved 
 socialmedia  facebook  marketingtips  linkremoved </t>
  </si>
  <si>
    <t xml:space="preserve"> tt ntt t  see what i m really sharing these days  join me on mewe   the social network with privacy   linkremoved 
 deletefacebook</t>
  </si>
  <si>
    <t xml:space="preserve">the broader issue here  beyond privacy considerations  is that facebook has been demonstrably weaponizing hate  and is consistently poaching data  amp  grooming obsessive users across its apps </t>
  </si>
  <si>
    <t xml:space="preserve">facebook shuts the gate after the horse has bolted  and hurts real research in the process  usernameremoved   linkremoved </t>
  </si>
  <si>
    <t xml:space="preserve">incredible series of evidence videos including reference to  dup and  brexit   aiq  scl  cambridgeanalytica  linkremoved </t>
  </si>
  <si>
    <t xml:space="preserve">here s what you can t post on  facebook   linkremoved </t>
  </si>
  <si>
    <t xml:space="preserve">via  usernameremoved   socialmedia is influencing purchase intent  
 youtube     of  genz      
 facebook     of  millennials
 instagram     of  genz       
pwc via  usernameremoved   linkremoved </t>
  </si>
  <si>
    <t xml:space="preserve">on may the  nd find out more on the facebook  amp  cambridge analytica inside story from chris wylie  usernameremoved  and harry davies  usernameremoved  register here for the       bst session   linkremoved   inconfidence  dataprivacy  wednesdaywisdom  linkremoved </t>
  </si>
  <si>
    <t xml:space="preserve">it may be fundamentally at odds with the new ethics of data post gdpr  post cambridge analytica   sosude  linkremoved </t>
  </si>
  <si>
    <t xml:space="preserve">do you still not know how to change your  usernameremoved  settings to opt out of platform api sharing     then find out here 
 linkremoved 
 facebook  api  socialmedia  thedigitalbakery  freshideas  data  dataprotection  apis  linkremoved </t>
  </si>
  <si>
    <t xml:space="preserve"> usernameremoved   usernameremoved  will you be running this story for a few days   usernameremoved   usernameremoved   usernameremoved   linkremoved </t>
  </si>
  <si>
    <t xml:space="preserve">irish abortion vote tests facebook and campaign data  linkremoved  my story with  usernameremoved </t>
  </si>
  <si>
    <t xml:space="preserve">i see the usual blair mcbothersall suspects are furiously tweeting about the cambridge analytica scandal  going into excruciatingly contorted snpbad mode  no mention of the continuity bill though      something you thing they d be on to   as  you know   they support it  </t>
  </si>
  <si>
    <t xml:space="preserve">competition is at the heart of facebooks privacy problem   it is  but superior user control and data portability exists in  usernameremoved   linkremoved   linkremoved </t>
  </si>
  <si>
    <t xml:space="preserve">the  facebookdatabreach has brought data privacy into the forefront of consumers  minds  with  gdpr only a month away  now is the time for a data policy shakeup   linkremoved </t>
  </si>
  <si>
    <t xml:space="preserve"> usernameremoved  join  mobility  urban  values newsletter at  usernameremoved    a  sustainable  amp   healthier  city   gamification  saveco   opendatabcn  bigdata    socialchallenges  livinglabs  behaviourchange  forcitizens  localbusinespromotion  be a muver    usernameremoved  already is 
 linkremoved </t>
  </si>
  <si>
    <t xml:space="preserve"> usernameremoved   usernameremoved   usernameremoved   usernameremoved   usernameremoved   usernameremoved   usernameremoved   usernameremoved   usernameremoved   usernameremoved   usernameremoved  disgraceful that quick reads can t find a sponsor  the         costs pa are effectively a chocolate bar or less for billionaires bezoz  zuckerberg  page  arnolt  soros etc    usernameremoved </t>
  </si>
  <si>
    <t xml:space="preserve"> gdpr   one month to go  companies that don t ask for consent to use personal data can face fines of    of their turnover or     m  whichever s greater  
but unless they re forced to ask in a clear  amp  unambiguous way it won t make a difference   linkremoved </t>
  </si>
  <si>
    <t>ik vind een  usernameremoved  leuk   linkremoved  wtf is gdpr   facebook and apples new privacy protections   threatwire</t>
  </si>
  <si>
    <t xml:space="preserve">inspiring talk on  bigdata by  usernameremoved  really given me some ideas to take back to get our systems talking to each other  enquirytoenrollment  data  crmsystems  studentjourney  digital  education  usernameremoved   digitalpioneeringevent      linkremoved </t>
  </si>
  <si>
    <t xml:space="preserve">william ramsay  deputy chair of scotland in union said that cambridge analytica had told him about the scottish national partys army of supporters and sophisticated database and joked about hacking snp data 
the national press will be all over this
 linkremoved </t>
  </si>
  <si>
    <t xml:space="preserve">same page  crypto  blockchain  pdata  linkremoved   linkremoved </t>
  </si>
  <si>
    <t xml:space="preserve"> usernameremoved  mr verhofstadt
given the revelations around facebook  is it appropriate for you to publish your videos there 
even if i don t sign in  facebook still tracks me and my activity 
i d like to view your content without sacrificing my privacy 
thx </t>
  </si>
  <si>
    <t xml:space="preserve">now let s see the same candour from the other parties   linkremoved </t>
  </si>
  <si>
    <t xml:space="preserve">i really died  linkremoved </t>
  </si>
  <si>
    <t xml:space="preserve">there s a lot of talk whether fake news on facebook may have helped trump become president or nudged the uk to vote for brexit  but what does the science say on such topics  a detailed  nuanced look at the science of mass persuasion
 linkremoved </t>
  </si>
  <si>
    <t xml:space="preserve">meet tom steyer  a billionaire who dedicated himself to leading  trump to impeachment  he may be the usa s saviour      linkremoved </t>
  </si>
  <si>
    <t>if you work in  socialmedia  you know it can be hard to keep up with everything going on   that s why we ve put together a short blog post on the   biggest stories in social media from last week   linkremoved   socialads  facebook  snapchat  twitter</t>
  </si>
  <si>
    <t xml:space="preserve"> usernameremoved  sssshhhh  dont talk about tory incompetence e g   windrush  brexit  rapeclause  universalcredit  continuitybill  cambridgeanalytica were supposed to be distracted by nuisance calls and royal babies </t>
  </si>
  <si>
    <t xml:space="preserve">we have a rag doll and teddy bear sewing  amp  tutorial facebook page  please pop over  amp  join  or share with your sewing friends   sewing  facebook  linkremoved </t>
  </si>
  <si>
    <t xml:space="preserve">this was also a scandal in that it was presented as if it was a  usernameremoved  consultation  changes had to be made to form to make it clear it was by and for  usernameremoved   linkremoved </t>
  </si>
  <si>
    <t>psyop         facebook            _x000D__x000D__x000D_p_x000D_e_x000D_r_x000D_s                                    _x000D_u_x000D_a_x000D_d_x000D_e _x000D__x000D_offensive   influence   ecstasy</t>
  </si>
  <si>
    <t xml:space="preserve">some academics are saying facebooks decision to tighten access to user data in reaction to recent scandals will actually hamper genuine research and oversight of the platform  where should we draw the line    kate 
 linkremoved   linkremoved </t>
  </si>
  <si>
    <t xml:space="preserve">can someone tell me what drugs this fucking moron is taking or forgetting to take   the snp never used ca you fucknugget   the tories did  linkremoved </t>
  </si>
  <si>
    <t xml:space="preserve">retweeted gaponsonby   usernameremoved 
if you were to ask bbc scotland presenters and reporters  why  the snp cambridge analytica smear is a story  they d be stumped 
but the snp didn t tell anyone they d met them     linkremoved </t>
  </si>
  <si>
    <t xml:space="preserve">new  usernameremoved  survey shows that barely a quarter of respondents agreed with the statement facebook is committed to protecting the privacy of my personal information  in the wake of  cambridgeanalytica revelations  read more   linkremoved </t>
  </si>
  <si>
    <t xml:space="preserve">we the people 
putting the human back into the technological   linkremoved </t>
  </si>
  <si>
    <t xml:space="preserve">     young people r just smarter  attributed to    year old mark zuckerberg is  one way chronological  ageism  but assume counterfactual he d have said instead  ppl born in mid   s r just smarter    gt   intergenerational  see diff   linkremoved   linkremoved   linkremoved </t>
  </si>
  <si>
    <t xml:space="preserve">watch  the bad lip reading of mark zuckerberg s testimony will make you cry with laughter  linkremoved   linkremoved </t>
  </si>
  <si>
    <t xml:space="preserve">if you haven t already  please head over to  facebook and like our page    linkremoved </t>
  </si>
  <si>
    <t xml:space="preserve">finally have some free time at work to clear out my twitter bookmarks   starting with all those cambridge analytica articles i never got round to reading   linkremoved </t>
  </si>
  <si>
    <t xml:space="preserve">groundhog day  if we understood information warfare  wed understand facebook  warfare  politics  facebook  linkremoved </t>
  </si>
  <si>
    <t xml:space="preserve">as marketing data proliferates consumers should have more control 
following the  cambridgeanalytica scandal read the insightful article by  techinsider at   linkremoved  
 mobility  data  control  facebook  share  quality  news  autonomousvehicles  ymobility  linkremoved </t>
  </si>
  <si>
    <t xml:space="preserve">new artificial intelligence tech can mimic any voice     linkremoved   usernameremoved   usernameremoved  rt  usernameremoved  
 ai  machinelearning  ethics  cybersecurity  artificialintelligence  ml  deeplearning  dl  data  bigdata  datascience  analytics  linkremoved </t>
  </si>
  <si>
    <t>if you re registered for msc big data science and technology or msc internet of things programme for september      start you could be eligible for the professor rae earnshaw scholarships   find out more here  linkremoved   teambradford  bigdata  iot</t>
  </si>
  <si>
    <t>have you noticed the changes in facebooks news feed yet  heres some notes on the changes so far   linkremoved   socialmedia  socialmediamarketing  videomarketing  contentmarketing  leadgeneration  socialmediatraining  socialmediamanagement  smallbiz  herts  facebook</t>
  </si>
  <si>
    <t xml:space="preserve">remember to like our page on  facebook to be even more up to date with  glynhopkin  news   information and  offers 
 twittercarclub  follow  like  followus  facebookmarketing  socialmedia  cardealership  car  dealership  newcar  nextcar  carnews  linkremoved </t>
  </si>
  <si>
    <t xml:space="preserve">same for us too  no facebook for the time being   linkremoved </t>
  </si>
  <si>
    <t xml:space="preserve"> usernameremoved  should have been obvious to  usernameremoved  a year ago had she tried to create a targeted ad in facebook  you can t target individuals  or spoken to anyone who had access to the useless vote leave vics campaign software  it had no data whatsoever for anyone in my constituency  </t>
  </si>
  <si>
    <t xml:space="preserve">warmest welcome to the new  usernameremoved  junior professionals   we hope you enjoy your time with us here   coworking  dataengineering  linkremoved </t>
  </si>
  <si>
    <t xml:space="preserve"> pmqs condemning racist  israel murdering children  gazamassacre is not  antisemitism  theresamay knows  usernameremoved  is a champion of  anti racism defending jew  gentile alike  localelections  linkremoved </t>
  </si>
  <si>
    <t xml:space="preserve"> bigdata  for the biomanufacturing industry it s not big in terms of size but big in terms of complexity  michael sokolov   coo of datahow told me for  bpieurope tv</t>
  </si>
  <si>
    <t xml:space="preserve"> usernameremoved  ooops       arent you the daughter of al bundy    shoes    
  shitholefamily 
   untrump the world  freetwitter
   linkremoved 
   linkremoved 
 linkremoved </t>
  </si>
  <si>
    <t xml:space="preserve">scotland in union deputy chair boasted  diners at an exclusive fundraising dinner in london that siu had been in talks with cambridge analytica 
he saidca told him about the snpsarmy of supporters amp sophisticated database amp  joked about hacking snp data 
 linkremoved </t>
  </si>
  <si>
    <t xml:space="preserve">gdpr  data pocalypse  means publishers can challenge the facebook google duopoly  linkremoved  by  usernameremoved   linkremoved </t>
  </si>
  <si>
    <t xml:space="preserve">did you know that the statistics show your posts to your  facebook business page are only going to reach less than    of your followers  if you only rely on organic reach  so how to beat the new algorithm   linkremoved   socialmedia  advertising  linkremoved </t>
  </si>
  <si>
    <t xml:space="preserve">i wish i had gone to this event      looks like a great session  usernameremoved   linkremoved </t>
  </si>
  <si>
    <t xml:space="preserve">don t forget were on  usernameremoved  too  give us a like 
 facebook  cars  essex  carporn  forsale  twittercarclub  linkremoved </t>
  </si>
  <si>
    <t xml:space="preserve">don t fear complexity   thoughts on information literacy  post cambridge analytica including my  ignorance cycle    linkremoved </t>
  </si>
  <si>
    <t xml:space="preserve">   predictions on the impact of our  driverless  not so distant   future
 autonomousvehicles  selfdriving  iot  sharedeconomy  transportasaservice  automation  ai  artificailintelligence  bigdata  futureofmobility  digitaltransformation  technology  linkremoved </t>
  </si>
  <si>
    <t xml:space="preserve"> usernameremoved   usernameremoved   usernameremoved   usernameremoved  absolutely   you name it they did it  ask cambridge analytica</t>
  </si>
  <si>
    <t xml:space="preserve">find out what the    problem effecting  cybersecurity industry is today
and what you can do about it 
 techjobs  recruitment  bigdata  analytics  infosec  itsecurity  networksecurity
 usernameremoved   usernameremoved   usernameremoved  
 linkremoved   linkremoved </t>
  </si>
  <si>
    <t xml:space="preserve">i couldnt imagine our lives without our youngest  he had brought us so much joy lol   linkremoved </t>
  </si>
  <si>
    <t xml:space="preserve">a hilarious bad lip reading of the congressional hearing
 linkremoved </t>
  </si>
  <si>
    <t xml:space="preserve">facebook continues to limit access to user data for third party apps  linkremoved   tech  technews  linkremoved </t>
  </si>
  <si>
    <t xml:space="preserve"> usernameremoved  join  mobility  urban  values newsletter at  usernameremoved    a  sustainable  amp   healthier  city   gamification  saveco   opendatabcn  bigdata    socialchallenges  livinglabs  behaviourchange  forcitizens  localbusinespromotion  be a muver   usernameremoved  already is 
 linkremoved </t>
  </si>
  <si>
    <t xml:space="preserve">whatsapp differentiates itself from facebook by touting its privacy and end to end encryption  linkremoved   linkremoved </t>
  </si>
  <si>
    <t xml:space="preserve">this is both disturbing and yet funny  leaning more towards the disturbing  very disturbing end of the spectrum  macron  trump  afinebromance  isn t melania s hat fab though and i m not even being sarcastic   linkremoved </t>
  </si>
  <si>
    <t xml:space="preserve">meet your  customers on  socialmedia   instagram a lot more  females than  facebook   twitter is pretty much for  bestager  males   linkremoved </t>
  </si>
  <si>
    <t xml:space="preserve">via  usernameremoved  the difference between  ai   machinelearning  and  deeplearning   usernameremoved  via  usernameremoved  hashtags  bigdata  fintech  insurtech  datascience link  linkremoved   linkremoved </t>
  </si>
  <si>
    <t xml:space="preserve"> usernameremoved  announce zuckerberg</t>
  </si>
  <si>
    <t xml:space="preserve">facebook confusing you as to why some posts stay up and others are taken down  they re clearing things up in their latest community standards post  
 linkremoved   facebook  safety  communitystandards  linkremoved </t>
  </si>
  <si>
    <t xml:space="preserve">russell refuses to answer key questions about snp contact with cambridge analytica  linkremoved </t>
  </si>
  <si>
    <t xml:space="preserve"> usernameremoved   usernameremoved  do you so called patriots want to explain this   linkremoved </t>
  </si>
  <si>
    <t xml:space="preserve">remains to be seen  v  usernameremoved  twitter has so far been less scummy than fb  but thats not saying much  dorsey has amends to make too   linkremoved </t>
  </si>
  <si>
    <t xml:space="preserve">just for reference  facebook made        billion in revenue last year  it had      billion users  on average  facebook says it makes       on average per user  of course there are loads of other services that use your data   linkremoved </t>
  </si>
  <si>
    <t xml:space="preserve">how to gain transparency  security and control over your it  we share our top   areas to focus on   bigdata  cybersecurity and  digitaltransformation  read more 
 linkremoved </t>
  </si>
  <si>
    <t xml:space="preserve">very interesting lessons learned from   years of data science at schibsted media group by  usernameremoved   data  datascience  ai  artificialintelligence  bigdata  linkremoved </t>
  </si>
  <si>
    <t>the latest ian moyse daily   linkremoved  thanks to  usernameremoved   iot  bigdata</t>
  </si>
  <si>
    <t xml:space="preserve">i am puzzled as to why this is news  political party looks into dodgy company  decides not to use them 
 brexit campaign uses dodgy company  breaks the  economy
am i missing something   cambridgeanalytics  linkremoved </t>
  </si>
  <si>
    <t xml:space="preserve">our new social media sofa arrived for the office today     usernameremoved   usernameremoved   usernameremoved   usernameremoved   usernameremoved   socialmedia  social  twitter  facebook  linkremoved </t>
  </si>
  <si>
    <t xml:space="preserve"> usernameremoved  nice to hear you talking about responsibility and  cambridgeanalytica but you still have not responded to my open letter from a month ago on exactly these issues   when can i expect a reply   privacy  eudatap  digitaleu</t>
  </si>
  <si>
    <t>why we should collectively worry about facebook and google owning our data  linkremoved   facebook  google  hackernews</t>
  </si>
  <si>
    <t xml:space="preserve">with new data protection rules around the corner  facebook is bringing back facial recognition to users in the eu and canada  linkremoved </t>
  </si>
  <si>
    <t>so much for stalking peoples info  zuckerberg</t>
  </si>
  <si>
    <t xml:space="preserve">this is more or less a good summary of zuckerberg testifying  badlipreading  linkremoved </t>
  </si>
  <si>
    <t xml:space="preserve"> usernameremoved   usernameremoved   usernameremoved  and i fail to see how they can monetize data as easily as facebook  people put everything ok facebook  for hobbies to jobs to connections between friends and families  there s nothing like that here on twitter unless i m missing something big here </t>
  </si>
  <si>
    <t>the facebook fallacy  privacy is up to you our columnists take on mark zuckerbergs assessment that privacy is up to the user  he must be kidding   linkremoved   facebook</t>
  </si>
  <si>
    <t xml:space="preserve"> usernameremoved   usernameremoved  anyone else think they ve been talking to the cambridge analytica of domestic housing </t>
  </si>
  <si>
    <t xml:space="preserve">thanks to  usernameremoved  for hosting the  msw team at the  gaiadrs conference this afternoon   congrats on the progress of your project   usernameremoved   usernameremoved   usernameremoved   usernameremoved   astrophysics  science  bigdata  linkremoved </t>
  </si>
  <si>
    <t xml:space="preserve">in thinking about book review  online worth and digital currencies i wrote a bit about data accumulated through unthinking habit  cambridgeanalytica  linkremoved </t>
  </si>
  <si>
    <t xml:space="preserve">facebook now reports that as many as    million facebook users may have had their data exposed as  linkremoved   linkremoved </t>
  </si>
  <si>
    <t xml:space="preserve">facebook denies running personality tests to better target ads  linkremoved   privacy  facebook  cambridgeanalytica  digitalmarketing  linkremoved </t>
  </si>
  <si>
    <t xml:space="preserve"> usernameremoved  its patently clear that the real agenda is to discourage discusssion of palestinian situation  amp  to distract from the far more serious tory misdemeanours   palestine  windrush  toryracism  cambridgeanalytics  electionfraud  homelessness  universalcredit  syria  yemen  brexit    linkremoved </t>
  </si>
  <si>
    <t>sap ariba live  blockchain and the future of sustainable procurement   podcast  linkremoved   cdo  transfonum  drh  bigdata  ylfly france  echos solutions  ai  transformationnumrique  digital  amazingcontent  socialmedia</t>
  </si>
  <si>
    <t xml:space="preserve"> usernameremoved  dean of research  amp  director of centre for deaf studies speaking about the importance of communication of social media platforms i e   facebook for students  amp  groups in the deaf community  trinityissocial  linkremoved </t>
  </si>
  <si>
    <t xml:space="preserve"> usernameremoved  
nice     linkremoved </t>
  </si>
  <si>
    <t xml:space="preserve">whatsapp to ban under   s across europe  linkremoved   usernameremoved   usernameremoved   whatsapp  bans  cambridgeanalytica  linkremoved </t>
  </si>
  <si>
    <t xml:space="preserve"> usernameremoved  held talks with cambridge analytica  cambridgeanalytica  linkremoved </t>
  </si>
  <si>
    <t xml:space="preserve">effective specialist  ict  amp   cybersecurity  recruitment 
 search works
find out why 
 telecom  bigdata  analytics  hiring  techjobs
 linkremoved 
  usernameremoved   antal  usernameremoved   usernameremoved   usernameremoved  antal international network barcelona  linkremoved </t>
  </si>
  <si>
    <t xml:space="preserve">excellent thread on  cambridgeanalytica  fbsi  linkremoved </t>
  </si>
  <si>
    <t xml:space="preserve">excellent thread from ross colquhoun  linkremoved </t>
  </si>
  <si>
    <t xml:space="preserve"> eufornsus celebrate        members on  facebook alone  more followers also on  instagram   youtube   twitter and  linkedin       are       years old and     women  a young peoples  snus  revolutiondemand a removal of the  eu snus ban now      times safer than deadly   smoking   linkremoved </t>
  </si>
  <si>
    <t xml:space="preserve"> usernameremoved  so if the snp was very keen to maintain an association with cambridge analytica why didn t they  because it is a lie  how do you maintain an association that has not already started  you need to start a relationship first  this is just bullshit</t>
  </si>
  <si>
    <t xml:space="preserve">an interesting article by  usernameremoved  discussing  is facebook replaceable    what are your thoughts   privacy  gdpr   linkremoved </t>
  </si>
  <si>
    <t xml:space="preserve">we are living in the midst of it right now  including  hrtech and  ai in  hr with  peopleanalytics from  usernameremoved   linkremoved </t>
  </si>
  <si>
    <t>the latest the neil hambly daily   linkremoved  thanks to  usernameremoved   usernameremoved   usernameremoved   ai  bigdata</t>
  </si>
  <si>
    <t xml:space="preserve"> progressivepost why  facebook should be taxed and how to do it  a burning issue at the moment for  usernameremoved   linkremoved   fairtaxation  linkremoved </t>
  </si>
  <si>
    <t xml:space="preserve">we are now able to measure the heartbeat of large scale  complex systems  linkremoved   usernameremoved  establishes new chair to study the role of  bigdata in  engineering </t>
  </si>
  <si>
    <t xml:space="preserve"> usernameremoved  the tories are literally cambridge analytica  they have a multitude of financial and political links to scl ca and not to mention that dodgy money funnelled to the dup by richard cook who was former vice chairman of the scottish conservatives </t>
  </si>
  <si>
    <t xml:space="preserve">second key figure in snps digital operation was in contact with controversial data firm cambridge analytica   linkremoved </t>
  </si>
  <si>
    <t xml:space="preserve">thank you  usernameremoved    we are very excited to meet all the other startups and attend this edition of  usernameremoved   bigdata  healthtech  vivatech      paris  linkremoved </t>
  </si>
  <si>
    <t>self esteem influences how facebook users react to portraying their true selves online
 linkremoved 
 sefesteem  facebook  socialmedia  wellbeing  mentalhealth</t>
  </si>
  <si>
    <t>momenta s jim fletcher is participating in dcd new york  providing critical insights into the evolution of data centers  linkremoved   data  bigdata  dcd nyc  datacenter</t>
  </si>
  <si>
    <t>again  usernameremoved  mentions concerns over  cambridgeanalytica  amp  the threat profiling places on our democracy   says he has insisted zuckerberg come to the ep and answer questions  digitaleu  privacy</t>
  </si>
  <si>
    <t xml:space="preserve"> usernameremoved  why you are attacking the snp for not giving work to cambridge analytica </t>
  </si>
  <si>
    <t>the latest whatmatters   a s   paper   linkremoved   funfact  cambridgeanalytica</t>
  </si>
  <si>
    <t xml:space="preserve">when it comes to  bigdata  it doesn t get much bigger than  usernameremoved  so how much will we learn from the gaia project s  nd  data release today   waitingforgaia  gaiadr   linkremoved </t>
  </si>
  <si>
    <t xml:space="preserve">this is entirely the snp s fault for saying that cambridge analytica were a bunch of cowboys   sturgeon should resign   linkremoved </t>
  </si>
  <si>
    <t xml:space="preserve">opening  usernameremoved  digital revolution is crucial  we have to involve stakeholders and citizen           millions european citizen who use internet everyday have to be protected   cambridgeanalytics  gdpr  equity  linkremoved </t>
  </si>
  <si>
    <t xml:space="preserve">do you want to gain the skills to integrate  ml into your applications  join  usernameremoved  course   bigdata  tensorflow  linkremoved   linkremoved </t>
  </si>
  <si>
    <t xml:space="preserve">facebook releases content moderation guidelines  rules long kept secret   linkremoved     usernameremoved    facebook  linkremoved </t>
  </si>
  <si>
    <t xml:space="preserve">how does the reputational impact of the  usernameremoved     cambridgeanalytica  scandal compare with others  populus s  usernameremoved  writes for corpcomms   read more  linkremoved   corporatereputation  reputation  research  socialmedia  linkremoved </t>
  </si>
  <si>
    <t>i have received an awful lot of gdpr emails today  the one month countdown has clearly begun   gdpr  infosec  dataprotection  bigdata</t>
  </si>
  <si>
    <t xml:space="preserve">encase people do not know  i deleted my  facebook account almost a  linkremoved </t>
  </si>
  <si>
    <t xml:space="preserve"> usernameremoved  saying citizens should not have to give up their  privacy in order to use apps and online service   are you listening  usernameremoved   usernameremoved   usernameremoved  etc   digitaleu</t>
  </si>
  <si>
    <t xml:space="preserve">whatsapp is making a major policy change for users  linkremoved </t>
  </si>
  <si>
    <t xml:space="preserve">after seventeen years trading in cambridge  the gallery will be closing its doors in the city for the final time on the evening of thursday   th april and relocating to the garden gallery at        linkremoved </t>
  </si>
  <si>
    <t xml:space="preserve">from  tech  amp   media to life sciences  you can browse the latest reports with insights from top research analysts  linkremoved   marketresearch  ai  bigdata  deeplearning  linkremoved </t>
  </si>
  <si>
    <t xml:space="preserve">the efficiency paradox review   bigdata  big problems 
 linkremoved </t>
  </si>
  <si>
    <t>companies like  facebook  amp   att are putting you at risk by not being transparent enough about how data is being used  amp  shared  tune in to  usernameremoved  launch event      pm cest  to see how    telcos  amp  internet companies perform this year  linkremoved   rankingrights</t>
  </si>
  <si>
    <t xml:space="preserve">nope  usernameremoved   usernameremoved   usernameremoved  we dont want a racist traitor in our country  we already have many for that  both of you are close to removal  we need our people protected  no trump in uk   linkremoved </t>
  </si>
  <si>
    <t xml:space="preserve"> usernameremoved  labour have questions to answer on the techniques used by momentum to target ads on facebook  amp  use of google data   linkremoved </t>
  </si>
  <si>
    <t xml:space="preserve">understanding what is behind sentiment analysis  part i   linkremoved 
 bigdata  datascientist  datascience  linkremoved </t>
  </si>
  <si>
    <t xml:space="preserve">digital standardisation  amp  more information sharing could help  shipping industry reach ambitious co  emissions targets 
 environment  imo  greenshipping  linkremoved </t>
  </si>
  <si>
    <t xml:space="preserve"> news   here is the global ecommerce report        linkremoved 
 usernameremoved   usernameremoved   safe shop   bigdata   ecommerce   global   onlineshop</t>
  </si>
  <si>
    <t>the latest simon says    linkremoved  thanks to  usernameremoved   usernameremoved   ai  bigdata</t>
  </si>
  <si>
    <t xml:space="preserve">encase people do not know  i deleted my  facebook account close to two months ago   deactivatedfacebook
not missing  usernameremoved  in the slightest   linkremoved </t>
  </si>
  <si>
    <t xml:space="preserve">data experts on facebook s gdpr changes  expect lawsuits  linkremoved </t>
  </si>
  <si>
    <t xml:space="preserve">high performance search engine optimization is built on keyword research  and your keyword research is only as good as your process   crm  seo  ppc  keywordresearch  gdpr  cpc  ctr  digitalmarketing  bigdata  datascience  dataanalytics  linkremoved   linkremoved </t>
  </si>
  <si>
    <t xml:space="preserve">seo  page load speed  quality web content and user friendly navigation are all aspects of successful web design features   seo  ui  ux  webdesign  bigdata  dataanalytics  webdevelopment  ppc  onlinemarketing  sheffieldissuper  linkremoved </t>
  </si>
  <si>
    <t xml:space="preserve"> usernameremoved  good to see that  whatsapp is raising the minimum age from    to    
maybe  facebook and other  socialmedia sites can do the same 
children under the age of    are not mentally grown up for these kind of social media sites as i have witness on a few occasions </t>
  </si>
  <si>
    <t xml:space="preserve">stewart would prefer that no questions were asked about the blatant cover up and lies told to parliament about cambridge analytica by  usernameremoved  it doesnt work that like that   linkremoved </t>
  </si>
  <si>
    <t xml:space="preserve">interrogating zuckerberg  a bad lip reading  linkremoved   linkremoved </t>
  </si>
  <si>
    <t xml:space="preserve">watching    nathaniel erskine smith doesn t give them an inch  excellent work  go canada   aiq  usernameremoved   usernameremoved   linkremoved </t>
  </si>
  <si>
    <t xml:space="preserve">we re co presenting with  usernameremoved  at  usernameremoved    bigdata event today about how we successfully built a data warehouse  data  linkremoved </t>
  </si>
  <si>
    <t xml:space="preserve">is facebook organic reach really dead  heres how to break through it for more social engagement  linkremoved  via  usernameremoved   marketing  digitalmarketing  facebook  linkremoved </t>
  </si>
  <si>
    <t xml:space="preserve">we ve all heard about the cambridge analytica scandal and the  deletefacebook hashtag  but do you know if and how it has affected your business  read our latest article to find out more  security  linkremoved </t>
  </si>
  <si>
    <t xml:space="preserve">about all social traffic    buy  facebook  page  likes
 linkremoved   linkremoved </t>
  </si>
  <si>
    <t>have you registered with hmrc  learn about your income taxes and national insurance live on our  facebook now   mybrightidea</t>
  </si>
  <si>
    <t xml:space="preserve">ok  usernameremoved  
i believe  usernameremoved  over  usernameremoved 
the  usernameremoved  obviously worked with u 
 it s obvious to anyone who listens to the arguments 
so  enough lies against those who wouldn t touch ur services with a  barge pole 
maybe if u were honourable  u d be believed  linkremoved </t>
  </si>
  <si>
    <t xml:space="preserve">how europes new privacy rules favor google and facebook  linkremoved  via  usernameremoved </t>
  </si>
  <si>
    <t xml:space="preserve">we re co presenting with  usernameremoved  at  usernameremoved   bigdata event today on how we successfully built a data warehouse  data  linkremoved </t>
  </si>
  <si>
    <t xml:space="preserve">is anonymized data of any value  learn more through  usernameremoved  experience in cabanon project   bigdata  linkremoved   usernameremoved </t>
  </si>
  <si>
    <t xml:space="preserve">pretty funny how in the wake of the facebook thing  every site i ve ever signed up for has emailed me about their privacy policy </t>
  </si>
  <si>
    <t>see these  ai  powered tech trends during the  disummit on june    in brussels 
 linkremoved 
 ai  machinelearning  bigdata  analytics  fintech  insurtech  datascience   robotics  techtrends  nexttech  martech  brussels  healthtech</t>
  </si>
  <si>
    <t xml:space="preserve">a new digital imperialism  ids digital and technology researcher  usernameremoved  on the latest revelations about companies like  facebook and  cambridgeanalytica  linkremoved   ict d  linkremoved </t>
  </si>
  <si>
    <t xml:space="preserve"> facebook now gives in depth detail on why it takes down posts  linkremoved   socialmedia</t>
  </si>
  <si>
    <t>instagram launches data download tool to let you leave  linkremoved  via  usernameremoved   facebook  instagram  markzuckerberg</t>
  </si>
  <si>
    <t xml:space="preserve">great to be at the uk intelligent engineering forum       ukief     today    discussing how to master the digital transformation using  ai  iot  analytics  check out my recent article on how  bigdata and  machinelearning are changing  engineering forever  linkremoved   linkremoved </t>
  </si>
  <si>
    <t xml:space="preserve">analytics strategies    usernameremoved   bigdata  analytics  iot  m m  cio  linkremoved   linkremoved </t>
  </si>
  <si>
    <t xml:space="preserve"> apple and  shazam may want to dedicate a thank you note to facebook and their actions after the acquisition of whatsapp
 linkremoved   linkremoved </t>
  </si>
  <si>
    <t xml:space="preserve">do you agree 
facebook s data changes will hamper research and oversight  academics warn  linkremoved </t>
  </si>
  <si>
    <t xml:space="preserve">could a  start up replace the  socialmedia giant   facebook whilst protecting consumer privacy   linkremoved   usernameremoved </t>
  </si>
  <si>
    <t xml:space="preserve"> deletefacebook and other fairy tales    linkremoved </t>
  </si>
  <si>
    <t xml:space="preserve">the many deceptions of mark zuckerberg   creative good  linkremoved </t>
  </si>
  <si>
    <t xml:space="preserve">how many political interest groups have used us via cambridge analytica  i feel used and abused by my own government and the rest  its not right and should never be allowed  linkremoved </t>
  </si>
  <si>
    <t xml:space="preserve">via  usernameremoved  key  smarthome players building  connectedhomes with smart devices and new connectivity   usernameremoved   iot  ai  virtualassistant  ioe  bigdata  dataanalytics  linkremoved </t>
  </si>
  <si>
    <t>the influx in my email inbox of subject headings such as update to our terms and conditions and review our data policy from social media channels is rather comical  facebookgate</t>
  </si>
  <si>
    <t xml:space="preserve"> usernameremoved   usernameremoved   amp  cambridge analytica  linkremoved </t>
  </si>
  <si>
    <t xml:space="preserve">people think this elderly spanish lady looks exactly like trump  this is what she has to say  linkremoved </t>
  </si>
  <si>
    <t xml:space="preserve">every app and their cousin is updating their privacy policies after this facebook lawsuit   linkremoved </t>
  </si>
  <si>
    <t xml:space="preserve">president of  usernameremoved  andreas mundt on  facebook case  if our concerns remain  facebook will have to change its data business model  points for discussion are  transparency  self determination and free choice 
 linkremoved   linkremoved </t>
  </si>
  <si>
    <t xml:space="preserve"> usernameremoved  ha ha brilliant   linkremoved </t>
  </si>
  <si>
    <t xml:space="preserve">see how dominant path works  clickfox s patent pending visualization that enables anyone to see at a glance what is going on in their  customerjourneys using real time data   linkremoved   analytics  bigdata  cx  linkremoved </t>
  </si>
  <si>
    <t xml:space="preserve"> usernameremoved   usernameremoved  
 linkremoved 
this is absolutely disgusting and inhumane we really need someone like you president trump over here in the uk because i know you would see this as truelly heartbreaking and completely inhumane please support alfie evans</t>
  </si>
  <si>
    <t xml:space="preserve"> usernameremoved  everyone should watch this   canadian mps cross examining aiq   the whole transmission  they re doing this for our benefit 
 linkremoved </t>
  </si>
  <si>
    <t xml:space="preserve">at  ipexpomanchester today  
come and see  markbraithwaite of  usernameremoved  at     pm   exploring  datascience  ai  machinelearning  bigdata  linkremoved </t>
  </si>
  <si>
    <t xml:space="preserve">multiple whistleblowers stating brexit referendum may have been illegal
  boris johnson meeting with alexander nix of  cambridgeanalytica 
  nigel farage  amp  jacob rees mogg meeting with steve bannon  linkremoved </t>
  </si>
  <si>
    <t xml:space="preserve"> cios and their organisations can learn a great deal from using consumer data from  netflix says mike altendorf  linkremoved </t>
  </si>
  <si>
    <t xml:space="preserve"> usernameremoved  our  facebook page can be found at  linkremoved  
 ukwedlunch</t>
  </si>
  <si>
    <t xml:space="preserve">contrary to popular belief  these changes are as much about strengthening facebooks business model of data control as they are about actually improving data privacy for users   linkremoved </t>
  </si>
  <si>
    <t>you ll  like  this bad lip reading of mark zuckerberg s congressional hearing  linkremoved   dsncomedy</t>
  </si>
  <si>
    <t xml:space="preserve"> cambridgeanalytica was planning to launch an  ico   usernameremoved   usernameremoved  reveals   linkremoved </t>
  </si>
  <si>
    <t xml:space="preserve">cambridge analytica story affects us all  linkremoved  via  usernameremoved </t>
  </si>
  <si>
    <t xml:space="preserve">what is the cambridge analytica scandal and who benefited most by it  we know the tories did   linkremoved </t>
  </si>
  <si>
    <t xml:space="preserve">aps  talent solutions  specialist  recruitment  outsourcing
 techjobs  hiring  sales  telecom
how effective is your recruitment process 
 cybersecurity  bigdata  analytics
 linkremoved 
 usernameremoved   usernameremoved   linkremoved </t>
  </si>
  <si>
    <t xml:space="preserve"> throwback to one of the very first  ipod commercials  do you remember this one 
 tech  technology  apple  iot  data  mobile  ipods  video  history  innovation  innovate  bigdata  datascience  analytics  marketing  videomarketing  commercial  ad  ads  businessintelligence  linkremoved </t>
  </si>
  <si>
    <t xml:space="preserve">good piece from last month  the government hired several murky companies plying the same methods as cambridge analytica in their election campaign  linkremoved  via  usernameremoved </t>
  </si>
  <si>
    <t xml:space="preserve">people luv deleting me off of facebook  i swear it must feel good   them  my only regret is that i can t delete myself   no matter how much i want to    </t>
  </si>
  <si>
    <t xml:space="preserve">is it time for a spring clean for your facebook marketing 
this is a fab article from my awesome friend  usernameremoved  in the  usernameremoved  blog on   
   overlooked fb facebook features that help marketers
  gt   linkremoved 
what s your fave feature 
 socialmedia  facebook  linkremoved </t>
  </si>
  <si>
    <t xml:space="preserve">funny how now every app i open or email i receive is change of service of service regarding data and privacy   
so it wasnt just facebook that was up to no good  they just were the ones that got caught   </t>
  </si>
  <si>
    <t xml:space="preserve">funny how now every app i open or email i receive is change of service regarding data and privacy   
so it wasnt just facebook that was up to no good  they just were the ones that got caught   </t>
  </si>
  <si>
    <t xml:space="preserve">sin sorpresas    cambridge university rejected facebook study over  deceptive  privacy standards  linkremoved </t>
  </si>
  <si>
    <t xml:space="preserve"> usernameremoved  basically  it sounds like someone or something  possible in the ho  is deliberately singling out vulnerable victims  those possible without or with few relatives who would be easier targets   windrush  cambridgeanalytica future european relations   brexitshambles</t>
  </si>
  <si>
    <t xml:space="preserve"> democracy     for those who can pay for it   linkremoved </t>
  </si>
  <si>
    <t xml:space="preserve"> usernameremoved  they are raging hypocrites  terrified of this move exposing thesheer amount of voter fraud that favours  them  i wish msm particularly bbc would go to town on this  if the whole fb cambridge analytica  brexit  cheating  thing was worth days of coverage  this would be worth weeks </t>
  </si>
  <si>
    <t xml:space="preserve">dont miss out   th of may cet listen to the brilliant  usernameremoved  on the perspective democracy and  data  dataintegrity  pr  communication  analytics  measurement  usernameremoved   amecseminar  linkremoved </t>
  </si>
  <si>
    <t xml:space="preserve"> usernameremoved   usernameremoved   usernameremoved  snp be like  linkremoved 
to cambridge analytica</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theyve got false brexit smear and lying as smear  thats it  may torys carillion missing billions  illegal syria bombing  salisbury nerve gas lies  cambridge analytica rigged ge  brexitref  scotsref  windrush   trillion nat debt  record homeless foodbanks  death  suffering  amp  on  linkremoved </t>
  </si>
  <si>
    <t xml:space="preserve">the art of starting small in the age of  bigdata  mahmoud hammoud at  pfbigdata  usernameremoved   linkremoved </t>
  </si>
  <si>
    <t xml:space="preserve">great people doing amazing things    linkremoved </t>
  </si>
  <si>
    <t>i hate that my only option with  usernameremoved  and  usernameremoved  and other social media is let us use your stuff and sell your data as we please to make money or lose contact with half your world</t>
  </si>
  <si>
    <t>do you know that fb is accessing your phones contact list and uploads all the data   even for people that dont use fb  
now you can delete this data   linkremoved 
 facebook  data  gdpr  privacy</t>
  </si>
  <si>
    <t xml:space="preserve">facebooks handpicked watchdogs gave it high marks for privacy even as the tech giant lost control of users data 
 linkremoved </t>
  </si>
  <si>
    <t xml:space="preserve"> usernameremoved  the problem for unionists is the snp didn t use ca   the tories did  for   elections and brexit
 linkremoved </t>
  </si>
  <si>
    <t xml:space="preserve">are we witnessing a breakdown of the social contract facebook traded on  my comments in the times today  linkremoved </t>
  </si>
  <si>
    <t xml:space="preserve"> usernameremoved  health data needs to be more like  usernameremoved  but less creepy   aihealthcareconf  linkremoved </t>
  </si>
  <si>
    <t xml:space="preserve"> usernameremoved  only facebook could be the source of such embarrassment making it by far the worst of all social media  data stealing notwithstanding </t>
  </si>
  <si>
    <t xml:space="preserve">google has more information on you than facebook  but users and investors don t seem to mind
 linkremoved </t>
  </si>
  <si>
    <t xml:space="preserve"> usernameremoved   usernameremoved   usernameremoved   usernameremoved  let us look at some more  cambridgeanalytica the company founder is a conservative treasurer the tories have a lord who pleaded guilty to  electionfraud boris johnson was caught on camera giving a false statement</t>
  </si>
  <si>
    <t xml:space="preserve">facebooks fracas over misuse of its users data may signal a fundamental rethink of how customers personal information is treated online  gt   linkremoved  
 bizrisk      linkremoved </t>
  </si>
  <si>
    <t xml:space="preserve">sharing  usernameremoved  projects about  technology and  bigdata with  usernameremoved  at  saiplatform      linkremoved </t>
  </si>
  <si>
    <t xml:space="preserve">wow  just wow  via  usernameremoved   linkremoved </t>
  </si>
  <si>
    <t xml:space="preserve">dear  usernameremoved  please investigate all entities involved in election malfeasance for financial crime  thanks   stopbrexit  fbpe  linkremoved </t>
  </si>
  <si>
    <t xml:space="preserve"> bigdata starts with  statistics says mahmoud hammoud at  pfbigdata  linkremoved </t>
  </si>
  <si>
    <t xml:space="preserve">the  usernameremoved  have a lot of questions to answer   snpout  snpindecline  snp  linkremoved </t>
  </si>
  <si>
    <t xml:space="preserve">absolutely nothing wrong with the snp contacting cambridge analytica in       long before ca s wrongdoings were exposed  to explore whether ca could help with snp campaigns  the problem is that the snp   the first minister  in parliament   pretended that wasn t what happened </t>
  </si>
  <si>
    <t xml:space="preserve">ensuring you recruit the correct data professional    datascience  bigdata  machinelearning  deeplearning  recruiting  newjob  datatalent  artificialintelligence  ml  ai  clientsatisfaction
 linkremoved </t>
  </si>
  <si>
    <t xml:space="preserve">watch as every newspaper that was eager to write about a connection between the snp and cambridge analytica prints absolutely fuck all about their pitch to scotland in union </t>
  </si>
  <si>
    <t xml:space="preserve">on consumer trust in the  internet and  ecommerce  linkremoved </t>
  </si>
  <si>
    <t xml:space="preserve">research from  usernameremoved  found people are not as concerned about the cambridge analytica leak as they should be  it certainly has few considering account deletion  
which begs the question  what would facebook have to do to bring it all crashing down   linkremoved </t>
  </si>
  <si>
    <t xml:space="preserve"> usernameremoved  no  the ca press release is dated april   th  linkremoved  kirks is dated april   th</t>
  </si>
  <si>
    <t xml:space="preserve">      check out the state of  digital  business transformation  linkremoved   digitaltransformation  bigdata  analytics  data  cloud  iaas  cloudcomputing  iot</t>
  </si>
  <si>
    <t xml:space="preserve">that s all data facebook can share deleted and no to everything it would like permission to do  it s an eu law that has allowed me to do that by the way  nothing westminster has done </t>
  </si>
  <si>
    <t>how to design an efficient data quality management strategy  linkremoved  via  usernameremoved  removed   dataquality  datamanagement  analytics  bigdata  datascience  cio  cdo</t>
  </si>
  <si>
    <t xml:space="preserve">making its way into the  healthcare and  lifescience industry  and this is only the beginning   usernameremoved  highlights the impact  blockchain  tech is having on reducing time  costs and risks associated with how the industry operates   bigdata  datascience  linkremoved </t>
  </si>
  <si>
    <t>new whitepaper looks at  the path to ultra connectivity   linkremoved   usernameremoved   usernameremoved   iot  cloud  bigdata  iiot</t>
  </si>
  <si>
    <t xml:space="preserve"> smart data and digital engineering   what an inspiring night   great to explore the potential power of  bigdata   technology   machinelearning and  digital  thank you to  usernameremoved   usernameremoved   usernameremoved   usernameremoved   usernameremoved  and  usernameremoved  for your support </t>
  </si>
  <si>
    <t>facebook news rankings       which posts generated the most anger  love  sadness in the last year   linkremoved   facebook</t>
  </si>
  <si>
    <t xml:space="preserve">how can  bigdata and alternative data sources help us to understand  migration better  watch the new  talkingmigdata interview  with alessandro sorichetta  usernameremoved   linkremoved </t>
  </si>
  <si>
    <t xml:space="preserve">hmmm  might it be because the season of smear and attempted smear is well and truly here  media in bed with all the unionist parties  linkremoved </t>
  </si>
  <si>
    <t xml:space="preserve">how many children at    are confused about their sexuality  why they are having dark thoughts about suicide  or just want to learn more  land onto content from  usernameremoved  because they cant talk to adults or peers 
we would be cutting access to services for thousands   linkremoved </t>
  </si>
  <si>
    <t xml:space="preserve"> usernameremoved   usernameremoved  give it a rest  the tories signed a contract with ca to use the dodgy data harvesting services which  thesnp referred to as snake oil cowboy tactics and refused to do business with them  only the tories would sink to the expected depths of lying  amp  cheating  linkremoved </t>
  </si>
  <si>
    <t>rt   usernameremoved 
ai could solve the pension crisis by causing a nuclear apocalypse by     
read more here   linkremoved  
 datascience  machinelearning  artificialintelligence  nlp  ai  iot  bigdata</t>
  </si>
  <si>
    <t xml:space="preserve">hysterical    linkremoved </t>
  </si>
  <si>
    <t xml:space="preserve">there are   important steps to making a  population  based approach to health work  according to  usernameremoved   linkremoved  join the big debate  ehw      linkremoved   ehw      usernameremoved   usernameremoved   usernameremoved   usernameremoved   healthtech  bigdata  linkremoved </t>
  </si>
  <si>
    <t xml:space="preserve"> facebook claims to be using facial recognition to protect you from impersonation and the public from harm or abuse 
if that s true  why does  usernameremoved  need to sue them for refusing to prevent fake ads and scams using his image   linkremoved   linkremoved </t>
  </si>
  <si>
    <t xml:space="preserve">people that don t see trump for who he is are the same people that smugly answer the  only geniuses get this right  nonsense on facebook </t>
  </si>
  <si>
    <t xml:space="preserve">has anyone else had issues with the create a post box disappearing on  facebook pages that they manage  ive reported the problem but i need a solution quickly </t>
  </si>
  <si>
    <t xml:space="preserve">the law of unintended consequences   too much regulation can backfire    linkremoved </t>
  </si>
  <si>
    <t xml:space="preserve">ive yet to read a valid excuse   usernameremoved  are using buzz words like cambridge analytica and gdpr to create doubt and fear among parents and the public around social media like other politicians do elsewhere  linkremoved </t>
  </si>
  <si>
    <t xml:space="preserve"> usernameremoved   usernameremoved  cambridge analyticas content creator accusing others of acting like cambridge analytica   </t>
  </si>
  <si>
    <t xml:space="preserve">wow    so many different questions in this thread  it shows the extent of the awareness of the issues  at the very least   linkremoved </t>
  </si>
  <si>
    <t xml:space="preserve">great that the launch of vc trade by  usernameremoved  and  usernameremoved  has been such a success  proud that cyoda scalable tech is powering this innovation   fintech  tech  banking  bigdata  disruption  digtaltransformation  women tech   linkremoved </t>
  </si>
  <si>
    <t xml:space="preserve"> usernameremoved  ruth  get some sense for heaven s sake  best stop talking about cambridge analytica  you do yourself no favours </t>
  </si>
  <si>
    <t xml:space="preserve">jeremy hunt warns facebook and google that they face new laws to protect children
 linkremoved 
 facebook  google  childprotection  jeremyhunt  cyberbullying  socialmedia  regulation  linkremoved </t>
  </si>
  <si>
    <t>companies are beginning to protect their key assets with cybersecurity  linkremoved   bigdata  feedly</t>
  </si>
  <si>
    <t>facebook fumbles its own brand crisis  linkremoved   bigdata  feedly</t>
  </si>
  <si>
    <t>the economics of poor  cybersecurity   by  usernameremoved   linkremoved   bigdata</t>
  </si>
  <si>
    <t xml:space="preserve">  metrics that matter for b b marketers and   bonus fun facts  linkremoved   bigdata  feedly</t>
  </si>
  <si>
    <t xml:space="preserve">shockingly out of touch 
don t you guys know that everyone on the planet cares about what brands do as much as marketers do  clearly  csr  brand purpose  flying unicorns and pink cotton candy is what people base their consumption patterns on   linkremoved </t>
  </si>
  <si>
    <t xml:space="preserve">when  usernameremoved  asked whether i thought political parties should be allowed to micro target  think cambridge analytica   i said no 
and then went off on one     linkremoved </t>
  </si>
  <si>
    <t xml:space="preserve">need support with digital media then get in touch with us  kbconsultancy  digitalmarketing  facebook    linkremoved </t>
  </si>
  <si>
    <t xml:space="preserve">whatsapp are banning under    s from using the app   linkremoved </t>
  </si>
  <si>
    <t>free shipping       off     that s a deal     linkremoved   bigdata  feedly</t>
  </si>
  <si>
    <t xml:space="preserve"> usernameremoved  yes im sure it is but the interesting thing is a lot of them ive never heard of and  or dealt with and when you go into the settings it takes you to facebook and i dont really go on it much and i dont like anything just shows how far your data goes</t>
  </si>
  <si>
    <t>sometimes questions are the fastest path to solutions  linkremoved   bigdata  feedly</t>
  </si>
  <si>
    <t xml:space="preserve">facebook s  usernameremoved  has made policy changes in the eu ahead of gdpr  including increasing its age limit to   
 linkremoved </t>
  </si>
  <si>
    <t xml:space="preserve">advertising is the product facebook sells  companies should be responsible for the things they make  this is not complicated via  usernameremoved  why  facebook is a publisher  when it comes to  advertising  linkremoved   linkremoved </t>
  </si>
  <si>
    <t>europes new privacy rule  in unexpected twist  helps facebook  google  linkremoved   gdpr</t>
  </si>
  <si>
    <t xml:space="preserve">apply for one of      digital opportunity traineeships in  cybersecurity   bigdata   quantum technology  machine learning or digital marketing    digital single market  linkremoved   linkremoved </t>
  </si>
  <si>
    <t>retailers  youre in a tech hiring race  follow home depots lead  linkremoved   bigdata  feedly</t>
  </si>
  <si>
    <t>facebook backtracks on users privacy one more time  linkremoved   bigdata  feedly</t>
  </si>
  <si>
    <t xml:space="preserve">when any party talks about snp and cambridge analytica  whom they did not do business with  show them this   linkremoved </t>
  </si>
  <si>
    <t xml:space="preserve">anti semitism in labour  the attack in toronto  continued chaos over facebook and data  but do you know what has made me really sad this morning  this  
 linkremoved </t>
  </si>
  <si>
    <t>marketers  you desperately need a new mindset  linkremoved   bigdata  feedly</t>
  </si>
  <si>
    <t>did you know the  iosh managing safely course is both a sound foundation for anyone with health and safety responsibilities at work and a great start point for a career in health and safety   facebook  competition  themoreyouknow</t>
  </si>
  <si>
    <t xml:space="preserve">thought theyd give more thought to this one tbh   cambridgeanalytica 
this is very broad  no   linkremoved </t>
  </si>
  <si>
    <t xml:space="preserve"> usernameremoved   usernameremoved  thats what cambridge analytica do  we can prove it  we conservatives have a receipt </t>
  </si>
  <si>
    <t xml:space="preserve">we await the headlines  linkremoved </t>
  </si>
  <si>
    <t xml:space="preserve">surprise your man with   months of totally  free  amazonprimevideo  linkremoved   you     months of  amazonprimevideo  linkremoved   muskegon  facebook  pampers  bbcworld  linkremoved </t>
  </si>
  <si>
    <t xml:space="preserve">testimonials from customers build trust 
good infographic that reinforces this view 
take a look 
 marketing  business  linkremoved </t>
  </si>
  <si>
    <t xml:space="preserve">will facebook be able to continue using its data  and keep the ability to enrich it with third party data  in its current form  what do you think  wdyt   gloucester  linkremoved   linkremoved </t>
  </si>
  <si>
    <t xml:space="preserve">special offer   chickenfajita  wrap or  panini  for just      at our  newcafe in  astleybridge  bolton  please rt 
check out the  facebook page for the full menu and address at  linkremoved   linkremoved </t>
  </si>
  <si>
    <t xml:space="preserve">read about barbara s experience with our highly practical methodology and how this helped her go from studying law to becoming a data analyst  read her full story here   linkremoved   dataanalytics  dataanalyst  bigdata  linkremoved </t>
  </si>
  <si>
    <t xml:space="preserve">if facebook decides what research is worthy of access to user data  it could fail to detect emerging issues on the platform   linkremoved </t>
  </si>
  <si>
    <t xml:space="preserve">artificial intelligence a risk to the existence of civilization 
 artificial intelligence  bigdata  science
 linkremoved   linkremoved </t>
  </si>
  <si>
    <t xml:space="preserve">why we gotta live in such a corrupt evil world  lets all just play nicely k   linkremoved </t>
  </si>
  <si>
    <t>zuck  i have over       emails  pictures  addresses  sns
what  how d you manage that one  
zuck  people just submitted it 
zuck  i don t know why  
zuck  they trust me 
zuck  dumb fucks   zuckerberg  qotd  quotes  facebook</t>
  </si>
  <si>
    <t xml:space="preserve"> usernameremoved  of course not  i didnt jump on the  deletefacebook bandwagon b c theres no point  the data is out there already  but i cant bring myself to feed their exploitative  anti democratic machine any further  proper gdpr or permanent hiatus </t>
  </si>
  <si>
    <t xml:space="preserve">via  usernameremoved    types of  emergingtech digital  cfos are implementing in        usernameremoved  hashtags  rpa  ai  bigdata  dataanalytics  finance pwc report  linkremoved   linkremoved </t>
  </si>
  <si>
    <t xml:space="preserve">as days tick by   usernameremoved  butterflies are fluttering wildly  as total annihilation awaits her on  may rd  elections     
 grenfell
 disabled
 windrush
 education
 housingcrisis
 publicservices
 homelessness 
 benefitsanctions
 cambridgeanalytica
 votelabourmay rd   linkremoved </t>
  </si>
  <si>
    <t xml:space="preserve">interesting piece  linkremoved </t>
  </si>
  <si>
    <t xml:space="preserve"> usernameremoved  basically  it sounds like someone or something  possibly in the ho  is  deliberately singling out vulnerable victims  those possibly without or with few relatives who would be easier targets   windrush  cambridgeanalytica future european relations   brexitshambles</t>
  </si>
  <si>
    <t xml:space="preserve">jane goodall just gets donald trump
 linkremoved </t>
  </si>
  <si>
    <t>building a robot boyfriend  linkremoved   bigdata  feedly</t>
  </si>
  <si>
    <t xml:space="preserve">i m sure that the bbc is absolutely champing at the bit to publish a a balanced report about scotland in union s dealings with  cambridgeanalytica  i bet they are so keen that it might even appear within ten or twenty years </t>
  </si>
  <si>
    <t xml:space="preserve"> cilipcopy   is data the new oil  data needs extracting and processing  we are always finding new uses for it  it creates new industries and jobs  has a huge social impact  over time we have noticed that the few large companies   amazon  facebook  google   have too much power </t>
  </si>
  <si>
    <t xml:space="preserve">find out which  datascience unicorn you are   linkremoved 
 machinelearning  bigdata  linkremoved </t>
  </si>
  <si>
    <t xml:space="preserve"> usernameremoved  what cambridge analytica story come on its bunkum and you know it but nothing about ca hiring ex bbc reporter and former tory candidate as the media as spokesperson</t>
  </si>
  <si>
    <t xml:space="preserve">what we should learn from  cambridgeanalytica 
 linkremoved  rt  usernameremoved  
 gdpr  dataprotection  linkremoved </t>
  </si>
  <si>
    <t xml:space="preserve">having said that     linkremoved </t>
  </si>
  <si>
    <t xml:space="preserve">great example of how  googlemaps  apis and  bigdata helped with creating a locator tool to find nearby locations to safely dispose of leftover prescription medications  linkremoved  via  usernameremoved </t>
  </si>
  <si>
    <t xml:space="preserve"> facebook insists  users are not the product  in new statement  linkremoved </t>
  </si>
  <si>
    <t xml:space="preserve">i should probably pop over to fb instagram explain to friends that im missing their birthdays  travel photos  amp  quotidian news b c zuckerberg is being an asshole over  gdpr compliance </t>
  </si>
  <si>
    <t>the eu has almost reached its target for share of persons aged    to    with tertiary education  linkremoved   bigdata  feedly</t>
  </si>
  <si>
    <t xml:space="preserve">     billion  the marketing technology and services investment sticker shock  linkremoved   bigdata  feedly</t>
  </si>
  <si>
    <t xml:space="preserve">a great networking and e learning  meetup on  th may for  femalefounders   see below for more info   linkremoved </t>
  </si>
  <si>
    <t xml:space="preserve">well well well    howzaboutthatthen  usernameremoved  should perhaps start a list of who did and who didn t engage  cambridgeanalytica s services huh   look forward to your  breaking story     linkremoved </t>
  </si>
  <si>
    <t xml:space="preserve">bah bye facebook  i won t even held to ransom over my data  linkremoved </t>
  </si>
  <si>
    <t xml:space="preserve">tut tut tut  usernameremoved     you kept that quiet  your  fmqs interventions non interventions do make more sense now though   linkremoved </t>
  </si>
  <si>
    <t>i used deep learning to cross a book of dinosaurs x a book of flowers  linkremoved   ai  usernameremoved   usernameremoved   bigdata</t>
  </si>
  <si>
    <t xml:space="preserve"> usernameremoved  the bbc is doing a grand job of protecting the tories  grenfell  paedophiles  waspi women  yemen  syria  cambridge analytica  windrush all given lip service at best or dutifully ignored while we get wall to wall royal weddings and royal babies  public service broadcaster my arse </t>
  </si>
  <si>
    <t xml:space="preserve">harmony meeting today   usernameremoved   usernameremoved  looking at how big data can improve patient outcomes in  bloodcancer  
patient organisations represented by  usernameremoved   usernameremoved   usernameremoved   usernameremoved   usernameremoved   usernameremoved   usernameremoved   usernameremoved   usernameremoved   linkremoved </t>
  </si>
  <si>
    <t>the sorry state of digital transformation in       linkremoved   bigdata  feedly</t>
  </si>
  <si>
    <t xml:space="preserve">wow  lots of emails this morning   
  changes to our privacy policy
  updates to our privacy policy
we ve changed our privacy policy
 sigh 
facebook  youve a lot to answer for   </t>
  </si>
  <si>
    <t xml:space="preserve">got me thinking  which type are you   linkremoved </t>
  </si>
  <si>
    <t xml:space="preserve">panel discussing information sharing and privacy issues in hsc  esp  important in wake of facebook cambridge analytica scandal   hscscot  linkremoved </t>
  </si>
  <si>
    <t>bank of america lowers security  removes one time passwords at payee add change  linkremoved   bigdata  feedly</t>
  </si>
  <si>
    <t xml:space="preserve">minestrone di sedano  rapa  piselli  carote  linkremoved 
celery soup  turnip  peas  carrots  linkremoved 
 cucina  kitchen  ricette  recipes  cibo  food  twitter  facebook  instagram  linkremoved </t>
  </si>
  <si>
    <t xml:space="preserve">case study  using data quality and data management to improve patient care  bigdata  linkremoved </t>
  </si>
  <si>
    <t xml:space="preserve">should we worry about artificial intelligence   ai  linkremoved </t>
  </si>
  <si>
    <t xml:space="preserve">trump must be so pleased with his top statuses   linkremoved </t>
  </si>
  <si>
    <t xml:space="preserve">what we should learn from  cambridgeanalytica 
 linkremoved  rt  farooqumar 
 gdpr  dataprotection  linkremoved </t>
  </si>
  <si>
    <t xml:space="preserve">can we just agree that all parties probably spoke to cambridge analytica at some point </t>
  </si>
  <si>
    <t xml:space="preserve">bad  very bad 
even worse  i bet you  yes you  just went ahead and agreed anyway   
stupid is as stupid does      f gump   linkremoved </t>
  </si>
  <si>
    <t xml:space="preserve">adpal   whether you want to target homeowners in your area and drive them to the  valpal tool or re target old contacts with a new  offer  with  facebook ads well be able to get you the results you need 
get in touch to find out more   linkremoved   linkremoved </t>
  </si>
  <si>
    <t xml:space="preserve"> facebook adds new  qr code option for pages  linkremoved  via  usernameremoved </t>
  </si>
  <si>
    <t xml:space="preserve">watch interrogating zuckerberg and learn that it s tradition to stare at the outstretched hand    badlipreading  linkremoved </t>
  </si>
  <si>
    <t xml:space="preserve">   overlooked  facebook features that help marketers via  usernameremoved   linkremoved   socialmedia  tips  linkremoved </t>
  </si>
  <si>
    <t xml:space="preserve">scotland in union met cambridge analytica after firm worked on trump campaign and joked about hacking snp data
 linkremoved </t>
  </si>
  <si>
    <t xml:space="preserve">how is your  facebook page performing  have you noticed a decline since the changes and especially since  cambridgeanalytics scandal   linkremoved </t>
  </si>
  <si>
    <t xml:space="preserve">does everyone get this now  us billionaire robert mercer funded and rigged  brexit vote  working for both leave campaigns  en route to installing donald trump  on both occasions  he was aided by putins army of hackers  spies and paid subverters  interfering in both elections   linkremoved </t>
  </si>
  <si>
    <t xml:space="preserve"> usernameremoved   usernameremoved   usernameremoved  cambridge analytica ceo alexander nix told an undercover reporter for channel   news  that the company could offer candidates deals that are too good to be true  film the exchange  then post the video online </t>
  </si>
  <si>
    <t xml:space="preserve"> facebook and  google have more impact in asia than  netflix 
 bbtvasia  netflix is too expensive for many markets in  asia   tvconnect  linkremoved </t>
  </si>
  <si>
    <t xml:space="preserve"> usernameremoved   usernameremoved   usernameremoved   cambridgeanalytica has nt been fully investigated yet </t>
  </si>
  <si>
    <t xml:space="preserve">this is huge and if truth completely contradicts what nicola sturgeon told parliament during last week s  fmqs  some serious questions to answer here  full transparency is urgently needed from the  snp   linkremoved </t>
  </si>
  <si>
    <t xml:space="preserve">thank you  facebook 
 medianet    linkremoved </t>
  </si>
  <si>
    <t xml:space="preserve"> usernameremoved   usernameremoved  i see  usernameremoved  are working with cambridge analytica  no surprise there   linkremoved </t>
  </si>
  <si>
    <t xml:space="preserve"> usernameremoved  fuck boris  
 linkremoved </t>
  </si>
  <si>
    <t xml:space="preserve">do silicon valley giants care about the fb proceedings in germany  mundt said  our proceedings affect the companies  business models  if they have to change the business models in germany  this often has far reaching consequences  the companies are aware of this   linkremoved </t>
  </si>
  <si>
    <t>researches worldwide signed a call against tightened access restrictions to the application programming interfaces  apis  of  facebook published on  usernameremoved  by  usernameremoved   usernameremoved   usernameremoved   usernameremoved   usernameremoved         linkremoved   facebookapi</t>
  </si>
  <si>
    <t xml:space="preserve">the latest instalment of the  cambridgeanalytica saga   boffin says facebook is in heavy pr mode  as ca spin man says everything is fine  lt  by me  linkremoved </t>
  </si>
  <si>
    <t xml:space="preserve"> whatsapp to raise minimum age limit to    in  eu 
 linkremoved  via  usernameremoved     europeanunion  dataprivacy  facebook  gdpr  linkremoved </t>
  </si>
  <si>
    <t xml:space="preserve">you claim political neutrality  usernameremoved  but this release demonstrates the opposite  you even reference unconnected labour spending  but say nothing on tories  despite their facebook spend dwarfing the rest  smokescreen  politicised  whatyouhid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good morning   
 linkremoved 
 linkremoved 
 linkremoved 
   aprile  metallica  metal  metallicanight  roma  youtube  instagram  facebook  linkremoved </t>
  </si>
  <si>
    <t xml:space="preserve"> usernameremoved   usernameremoved   usernameremoved   usernameremoved   usernameremoved   usernameremoved  care to comment   linkremoved </t>
  </si>
  <si>
    <t xml:space="preserve">i ve no idea how mark zuckerberg knew i was interested in  usernameremoved  but it s definitely accurate and doesn t change my decision to delete my account one bit   linkremoved </t>
  </si>
  <si>
    <t xml:space="preserve"> usernameremoved  is rather deceptive on this  amp  creates the appearance of a cosy and confidential peer group environment   gulling users into disclosing private information that they then sell to advertisers  but this doesnt make it right to an ethical researcher to follow their lead   linkremoved </t>
  </si>
  <si>
    <t xml:space="preserve">u mad   linkremoved </t>
  </si>
  <si>
    <t xml:space="preserve">here s a story for you  usernameremoved   linkremoved </t>
  </si>
  <si>
    <t xml:space="preserve">surveillance is now regarded as normal   in education as well as wider society  often in the guise of providing a better service it is really about how to maximise their come  this is no longer news   linkremoved </t>
  </si>
  <si>
    <t xml:space="preserve">whatsapp is banning under   s from using the service  linkremoved   linkremoved </t>
  </si>
  <si>
    <t xml:space="preserve">oh dear   lgbt  linkremoved </t>
  </si>
  <si>
    <t>the latest  karl ffrench   daily    linkremoved  thanks to  usernameremoved   usernameremoved   ai  bigdata</t>
  </si>
  <si>
    <t xml:space="preserve"> usernameremoved  most of them are because the new gdpr laws enforced on may   th  so anyone collecting data from the eu has to make sure they are collected and stored in the right way  the facebook scandal was just a reminder on why these laws are important </t>
  </si>
  <si>
    <t xml:space="preserve">via  usernameremoved   internetofthings in      
 cybersecurity  robotics  bigdata  iot  iiot  cx  sensors  machinelearning   ai  m m  usernameremoved    dprinting  disruption  datascience  digitaltransformation  
  usernameremoved   usernameremoved   usernameremoved  mt 
  linkremoved   linkremoved </t>
  </si>
  <si>
    <t xml:space="preserve">academic at the centre of the  facebookscandal gave evidence yesterday before the treasury select committee  linkremoved </t>
  </si>
  <si>
    <t>privacy fears weigh on facebook with earnings ahead  linkremoved   internet</t>
  </si>
  <si>
    <t xml:space="preserve">interesting to see the penetration rates of instagram vs facebook in select economies  the gram has got plenty of market to aim at 
also interesting to see a data source saying emarketer  united nations   not an everyday occurrence   linkremoved </t>
  </si>
  <si>
    <t xml:space="preserve"> facebook handed over data with no protections  cambridge academic says  linkremoved   linkremoved </t>
  </si>
  <si>
    <t xml:space="preserve">myetherwallet warns that a couple of its dns servers have been hacked
 linkremoved 
 ico  cash  fundraising  crowdsale  tokensale   cdo  blockchain  transfonum  ethereum  iiot  bitcoins  bigdata  socialmedia  levedefonds  ia  cryptomonnaies  cryptocurrency  chaineum  linkremoved </t>
  </si>
  <si>
    <t xml:space="preserve"> usernameremoved  cambridge analytica  scl  amp  aiq are all part of this alt right brainwashing and radicalisation   both in the us  uk  amp  across the globe   linkremoved </t>
  </si>
  <si>
    <t xml:space="preserve">zuckerberg s congressional hearing bad lip reading
  linkremoved </t>
  </si>
  <si>
    <t xml:space="preserve">french press reveals that defeated presidential candidate franois fillon s campaign used     million emails to target potential voters up until right before the  st round  amp  calls the company that collected the emails the french  cambridgeanalytica  linkremoved </t>
  </si>
  <si>
    <t xml:space="preserve">oooooohhhhhh   look at this  usernameremoved   linkremoved </t>
  </si>
  <si>
    <t xml:space="preserve">artificial intelligence could wipe out half the banking jobs in a decade    linkremoved  rt  usernameremoved  
 banking  ai  machinelearning  bigdata  futureofwork  ml  data  analytics  datascience  linkremoved </t>
  </si>
  <si>
    <t xml:space="preserve">shocking   brexitscam  cambridgeanalytica  aiq  brexitlies  linkremoved </t>
  </si>
  <si>
    <t xml:space="preserve">if you re planning on deleting facebook over privacy issues  then don t forget to also delete whatsapp  messenger  amp  instagram </t>
  </si>
  <si>
    <t xml:space="preserve"> usernameremoved  carole can i ask if  cambridgeanalytica or scl ever made donations to any political party in the uk   usernameremoved   usernameremoved </t>
  </si>
  <si>
    <t xml:space="preserve"> usernameremoved  all credit must go towards the simpsons against donald trump facebook page</t>
  </si>
  <si>
    <t xml:space="preserve"> usernameremoved   usernameremoved   usernameremoved  for somebody who is o interested in this subject you clearly have failed to do your homework which granted is not unusual for your good self  
 the center of a data breach scandal involving facebook </t>
  </si>
  <si>
    <t>successful chinese speaking exam conversation with my teacher we spoke about the falkirk wheel  the kelpies  cambridge analytica  brexit  and our shared love of spicy beef noodles</t>
  </si>
  <si>
    <t>harnessing the power of  bigdata for your business
 linkremoved   technology  usernameremoved   iot  usernameremoved   ar  usernameremoved   iiot</t>
  </si>
  <si>
    <t xml:space="preserve">the moment the uk information commissioner texts  in real time  the canadian parliamentary inquiry into  aiq  cambridgeanalytica who refuse to answer questions about their data and work on  brexit  linkremoved </t>
  </si>
  <si>
    <t xml:space="preserve">watch  the bad lip reading version of mark zuckerberg s testimony will make you cry with laughter  linkremoved   linkremoved </t>
  </si>
  <si>
    <t xml:space="preserve">unintended consequences  linkremoved </t>
  </si>
  <si>
    <t xml:space="preserve"> shaping forecasts    aka the legal version of cambridge analytica  spredideas  linkremoved </t>
  </si>
  <si>
    <t>love the way my inbox is now flooded from various social media networks things i m signed up to  reminding me asking me to review their new data policies    all trying to avoid the pr scandal of  facebook  cambridgeanalytica</t>
  </si>
  <si>
    <t xml:space="preserve">surveillance is now normal in education as well as in wider society  often framed within the guise of proving a better service  it is really about maximising income  this is not news any more   linkremoved </t>
  </si>
  <si>
    <t xml:space="preserve"> usernameremoved   usernameremoved   usernameremoved  balance would have been if  hayleymillar had asked tomkins about tory siu links to cambridge analytica  biassed  politically motivated state broadcasting from  bbcgms  usernameremoved </t>
  </si>
  <si>
    <t xml:space="preserve">imagine  hypothetically  that you believed donald trump when he implied that the phoney washington post was jeff bezos personal propaganda outlet 
in that world  what are the chances that this story goes to press   linkremoved </t>
  </si>
  <si>
    <t xml:space="preserve"> usernameremoved   usernameremoved   usernameremoved  executives at cambridge analytica were caught on camera suggesting that the firm could use sex workers  bribes  ex spies and fake news to help candidates win votes around the world </t>
  </si>
  <si>
    <t xml:space="preserve">we are the product     facebook  linkremoved </t>
  </si>
  <si>
    <t xml:space="preserve">i tried to get a mobile bank account but it seems my indian passport   not me  is ineligible for one  i write about trust  identity and big data   linkremoved  this follows my earlier article on  bigdata discrimination   aadhaar  amp   fintech  linkremoved </t>
  </si>
  <si>
    <t>the case bears little resemblance to  cambridgeanalytica though   usernameremoved  was not used to target those voters  amp  they were targeted based on their being readers of various french newspapers   usernameremoved   usernameremoved  and newsletters which hinted at their political leaning amp  opinions</t>
  </si>
  <si>
    <t xml:space="preserve"> usernameremoved   usernameremoved   switzerland is in  schengen   just a tiny factoid you  brexit fanatics just keep forgetting to mention
 remain  stopbrexit  abtv  brexitconspiracy  cambridgeanalytica  scl  muellerinvestigation</t>
  </si>
  <si>
    <t xml:space="preserve">how  data analytics will enhance evidence based  healthcare by vincent cattiaux  head of  usernameremoved  france  ai  bigdata  hcsmeufr  linkremoved   via  usernameremoved   linkremoved </t>
  </si>
  <si>
    <t xml:space="preserve"> usernameremoved     did you see this one    linkremoved </t>
  </si>
  <si>
    <t xml:space="preserve">it seems to me that zuckerberg was wrong when he criticised cambridge university as this article demonstrates that the ethics committee at cambridge university rejected facebook study over  deceptive  privacy standards  linkremoved </t>
  </si>
  <si>
    <t xml:space="preserve">get the risk information you need of your files with the file threat intelligence platform  malware  vulnerabilities  metadata and much more  please visit  linkremoved  or email us info usernameremoved   bigdata  threatintel  threathunting  apps  malware  infosec  linkremoved </t>
  </si>
  <si>
    <t xml:space="preserve">let s ensure that  bigdata in  ag does not result in big problems  saiplatform    </t>
  </si>
  <si>
    <t xml:space="preserve">here s what the snp could have said from the get go  on xyz date  a and b met cambridge analytica but spotted their cowboy antics straight off so we sent them packing  but omg  have you seen what the tories have been up to  scandal scandal scandal </t>
  </si>
  <si>
    <t xml:space="preserve">more and more people are  increasingly agreeing that  bigtech companies like  facebook    twitter   snapchat or  google should be regulated  that s not how  free   markets work  then again  it might be the  rightapproach   regulation  axiosam  freespeech   linkremoved   linkremoved </t>
  </si>
  <si>
    <t xml:space="preserve">more and more people are  increasingly agreeing that  bigtech companies like  facebook    twitter   snapchat or  google should be regulated  that s not how  free   markets work  then again  it might be the  rightapproach   regulation  axiosam  freespeech 
 linkremoved </t>
  </si>
  <si>
    <t>chris wylie  cambridge analyticas whistleblower   the industry needs expert regulation  linkremoved   usernameremoved   usernameremoved   usernameremoved   usernameremoved   inconfidence  dataprivacy</t>
  </si>
  <si>
    <t xml:space="preserve">yeah  maybe someone a  usernameremoved   usernameremoved  might want to answer this question  no  didn t think so   linkremoved </t>
  </si>
  <si>
    <t xml:space="preserve">come and say hello to the  usernameremoved  team on stand n    at  ipexpomanchester today and tomorrow  
 bigdata  datascience  computation  notebooks  machinelearning  ai  linkremoved </t>
  </si>
  <si>
    <t xml:space="preserve">some reasons to think about  bigdata as  data commons
the role of data in the current digitally soaked society is so important that data has been repeat   
 linkremoved 
 linkremoved </t>
  </si>
  <si>
    <t xml:space="preserve"> usernameremoved  thank god the snp are not known for kneejerk responses  is my view  btw not to deflect  but haveyou seen this   linkremoved </t>
  </si>
  <si>
    <t xml:space="preserve">rt   usernameremoved 
some reasons to think about  bigdata as  data commons
the role of data in the current digitally soaked society is so important that data has been repeat   
 linkremoved </t>
  </si>
  <si>
    <t xml:space="preserve">  tech themes of  digitaltransformation leaders  infographic 
 bigdata  analytics  dataanalytics  ai  artificialintelligence  innovation  technology  automation  bi  businessintelligence bellagilbert    linkremoved </t>
  </si>
  <si>
    <t xml:space="preserve">with  ai and  bigdata rapidly transforming our  agricultural system we need to make sure that power is not held by the few with emergence of big agro data players like  google and  amazon  as breeders have previously  farmers need to be empowered by their data   saiplatform    </t>
  </si>
  <si>
    <t xml:space="preserve"> zuckerberg interrogating zuckerberg  a bad lip reading  linkremoved </t>
  </si>
  <si>
    <t xml:space="preserve"> usernameremoved   usernameremoved   usernameremoved   usernameremoved  i like my country  i hate the tories  i didn t vote to leave the eu but i respect the result barring any future revalations concerning cambridge analytica  hope this clears things up </t>
  </si>
  <si>
    <t xml:space="preserve">can t disagree with this  
applies to their timidly to media smears too   linkremoved </t>
  </si>
  <si>
    <t xml:space="preserve">great to have  usernameremoved  at the frontier of  bigdata analysis  in our latin american economic outlook  using  bigdata for better public policies is a key ingredient for  rethinking institutions  in latin america ht  usernameremoved   usernameremoved   linkremoved </t>
  </si>
  <si>
    <t xml:space="preserve">here s a headline for you  usernameremoved   usernameremoved   surely you ll want to follow up on this   linkremoved </t>
  </si>
  <si>
    <t>facebook news rankings          of the worlds biggest news brands compared  linkremoved   facebook</t>
  </si>
  <si>
    <t xml:space="preserve">booooom  what   whatsapp is just texting  what about fb   whatsapp bans under   s from using its app in europe  via  usernameremoved   facebook  whatsapp  eu  linkremoved </t>
  </si>
  <si>
    <t xml:space="preserve">people don t care about what you say  they care about what you build   mark zuckerberg  linkremoved </t>
  </si>
  <si>
    <t xml:space="preserve">how to manage your social media privacy settings on facebook  twitter  instagram  amp  more   linkremoved </t>
  </si>
  <si>
    <t xml:space="preserve">the plain grey t shirts that mark zuckerberg wears  when he s not apologising in a suit  are from brunello cucinelli and cost      each  linkremoved </t>
  </si>
  <si>
    <t xml:space="preserve">anyone interested in  cambridgeanalytica  amp  especially those writing about it should listen to  aggregateiq testimony before canadian parliament  if you only have time for one series of questions  try  usernameremoved  on coordination </t>
  </si>
  <si>
    <t>interestingly i am getting loads of emails from sources ive never dealt with or heard of relating to how they use my data in the future it seems its facebook related  i rarely use facebook</t>
  </si>
  <si>
    <t xml:space="preserve">  tech themes of  digitaltransformation leaders  infographic 
 bigdata  analytics  dataanalytics  ai  artificialintelligence  innovation  technology  automation  bi  businessintelligence  usernameremoved   linkremoved </t>
  </si>
  <si>
    <t xml:space="preserve">facebook reports quarterly results as it grapples with a data privacy scandal that strikes at how the huge social network makes money from what it knows about people  linkremoved   linkremoved </t>
  </si>
  <si>
    <t xml:space="preserve">industrial internet of things in the  digitaltransformation of utilities   infographic     usernameremoved  rt  usernameremoved 
 iiot  industry    bigdata  usernameremoved   analytics  smartcity  innovation  cx  linkremoved </t>
  </si>
  <si>
    <t xml:space="preserve">friends  i was one of the people there  
we pretended to be leave voters who d changed their minds 
and here s the story i made up 
 i voted leave because of a cambridge analytica advert on facebook featuring a bus which promised    bn day for our nhs 
but it was all lies    linkremoved </t>
  </si>
  <si>
    <t xml:space="preserve">that s scotland in union that seemingly couldn t stop someone from pinching their own data   linkremoved </t>
  </si>
  <si>
    <t xml:space="preserve"> usernameremoved  the snp have been pushing the tory links to scl heavily  raising it at pmqs  in dcms committees  there s also this huge thread from  usernameremoved   linkremoved 
why haven t the herald been pursuing the tory links to scl   linkremoved </t>
  </si>
  <si>
    <t xml:space="preserve">william ramsay  deputy chair of scotland in union  the snp have an army of supporters  and a sophisticated database   i know that from speaking to cambridge analytica the other day  who are not working for them  thank goodness   linkremoved </t>
  </si>
  <si>
    <t xml:space="preserve">headlines just now  usernameremoved      don t forget to join the bromance  trump macron  debate on  cnntalk at midday  joined by  usernameremoved   usernameremoved   amp   usernameremoved  also streamed live  usernameremoved    linkremoved </t>
  </si>
  <si>
    <t xml:space="preserve"> usernameremoved  at it with genius coverage of zuckerberg trial  linkremoved </t>
  </si>
  <si>
    <t>the latest karels tidning   linkremoved  thanks to  usernameremoved   usernameremoved   usernameremoved   ai  bigdata</t>
  </si>
  <si>
    <t xml:space="preserve">talking  bigdata and its use in  sustagriculture with aart van  t land  usernameremoved    saiplatform      linkremoved </t>
  </si>
  <si>
    <t xml:space="preserve">how  data analytics will enhance evidence based  healthcare by vincent cattiaux  head of  usernameremoved  france  ai  bigdata  linkremoved  via  usernameremoved   linkremoved </t>
  </si>
  <si>
    <t xml:space="preserve">was reviewing the instagram new tos  how is this not using personal data for profiling purposes    this is not going to end well for facebook instagram
 gdpr  linkremoved </t>
  </si>
  <si>
    <t xml:space="preserve">only strong  independent  data enabled scholarly research can help society understand how these platforms are being used for these and other purposes   usernameremoved   facebookapi  linkremoved </t>
  </si>
  <si>
    <t xml:space="preserve">we ve got a new facebook link   to like the page  and there s lots to like   go along to  linkremoved   socialmedia  facebook  linkremoved </t>
  </si>
  <si>
    <t>great post  linkremoved   pandas  python  bigdata  dask</t>
  </si>
  <si>
    <t>teramind thanx for following and i wish a good discussion on  digitaltransformation  bigdata  ehealth and  management</t>
  </si>
  <si>
    <t xml:space="preserve">or  on the importance of data portability  gt  competition is at the heart of facebooks privacy problem  linkremoved  via  usernameremoved </t>
  </si>
  <si>
    <t xml:space="preserve">a business needs connections to grow and  linkedin is the perfect platform for  b b social networking 
we offer a  socialmedia management service   contact us today to learn more   linkremoved   digitalmarketing  dpom  facebook  twitter  linkremoved </t>
  </si>
  <si>
    <t xml:space="preserve"> competition is at the heart of  facebooks  privacy problem   and so is rigorous action of the  usernameremoved  the credibility of which is on the line  linkremoved   usernameremoved   usernameremoved   usernameremoved </t>
  </si>
  <si>
    <t xml:space="preserve"> usernameremoved  i m not sure the snp s statment has been rebutted as yet by a cohesive sourse  now not to  deflect  have you seen this    linkremoved </t>
  </si>
  <si>
    <t xml:space="preserve">has the snp s pr department gone off on some early summer holiday  the party is taking a beating over a few meetings  it s handling of this cambridge analytica story has been woeful  why isn t it at least on a major offensive about the tory links to scl </t>
  </si>
  <si>
    <t xml:space="preserve">   usernameremoved  to sue  usernameremoved   linkremoved   martinlewis  facebook  linkremoved </t>
  </si>
  <si>
    <t>freedom of information in  canada  public documents leaked on a privacy breach by a    year old  currenttly facing criminal charges  linkremoved   cybersecurity  bigdata</t>
  </si>
  <si>
    <t xml:space="preserve">canadian mp  gathering emails     that would be illegal  mr massingham 
zac massingham  in what context   
 cambridgeanalytica  linkremoved </t>
  </si>
  <si>
    <t xml:space="preserve"> facebook pays people to report  data abuse in bounty program
 linkremoved </t>
  </si>
  <si>
    <t>its about time   facebook tests news feed trailers to drive people to watch shows  linkremoved  via  usernameremoved   facebooknews  video  publishing  smm  facebookmarketing</t>
  </si>
  <si>
    <t xml:space="preserve">more and more people are increasingly agreeing that large  tech companies like  facebook   twitter   snapchat or  google should be regulated  that s not how  free  markets operate  but then again  it might be the  rightapproach  what do you think   bigtec linkremoved </t>
  </si>
  <si>
    <t xml:space="preserve">have you explored all of the functions  facebook has for marketers  here s    you might have missed   linkremoved   smm  linkremoved </t>
  </si>
  <si>
    <t xml:space="preserve">everyone needs to watch this  aiq  cambridgeanalyticainvolvement in  brexit cross examination of  aiq wow    linkremoved </t>
  </si>
  <si>
    <t xml:space="preserve">is this what all the deflecting is about  
scotland in union held talks with cambridge analytica   opendemocracy  linkremoved </t>
  </si>
  <si>
    <t xml:space="preserve">researcher in facebook scandal says  my work was worthless to cambridge analytica  linkremoved  via  usernameremoved </t>
  </si>
  <si>
    <t xml:space="preserve"> usernameremoved   usernameremoved   usernameremoved   usernameremoved  better yet  i set it all out in this thread  linkremoved </t>
  </si>
  <si>
    <t xml:space="preserve">did you know fomo means fear of missing out  and  data suggests young people from lower income backgrounds are less comfortable to ask for help  in manchester today along with cat crum learning more about the     linkremoved </t>
  </si>
  <si>
    <t xml:space="preserve">working for us makes so tired            onlinemarketing  performancemarketing  google  adwords  sea  ppc  display  email  remarketing  cro  facebook  instagram  youtube  tracking  ecommerce  fashion  lifestyle  sport  brands  food  usernameremoved   linkremoved </t>
  </si>
  <si>
    <t xml:space="preserve">why cant the snp be straight with us about this  what are they trying to hide  it seems even their man at wm didnt know       linkremoved </t>
  </si>
  <si>
    <t xml:space="preserve">in the uk  parliament  in the canadian parliament  amp  in the usa  senate hearings are investigating  cambridgeanalytica  facebookdata  electionfraud  linkremoved </t>
  </si>
  <si>
    <t xml:space="preserve">bad lip reading did mark zuckerberg and its marvellous  linkremoved   zuckerberg  markzuckerberg  linkremoved </t>
  </si>
  <si>
    <t xml:space="preserve">not surprised by this  once more disgusting  we should have the right to opt out of this policy   myrights  myart  boycottfacebook  boycottinstagram  linkremoved </t>
  </si>
  <si>
    <t xml:space="preserve">it s great to see people sharing photos when they bump into robert on his round the world bike ride   fuelledbygeobars  bike  cycle  aroundtheworld  adventure  challenge  youcandoit  linkremoved </t>
  </si>
  <si>
    <t xml:space="preserve">mahmoud hammoud  usernameremoved  shows us how to start small but efficient with data analytics  from  bigdata to  smartdata  praxisforum  pfbigdata  linkremoved </t>
  </si>
  <si>
    <t xml:space="preserve">ai tools will fix it was a major theme in zuckerbergs hearings  i m glad to announce that we ve just published a new ai report with  usernameremoved  and  usernameremoved  that highlights potential risks to freedom of expression and privacy 
 linkremoved   linkremoved </t>
  </si>
  <si>
    <t xml:space="preserve">ramsay also said that cambridge analytica had told him about the scottish national partys army of supporters and sophisticated database and joked about hacking snp data </t>
  </si>
  <si>
    <t xml:space="preserve">did you know we are on facebook as well  we don t even sell your data to random companies either  fb does that   linkremoved </t>
  </si>
  <si>
    <t xml:space="preserve">questions  doubts  check out our wiki   linkremoved 
 compchem  opendata  bigdata  openscience  linkremoved </t>
  </si>
  <si>
    <t xml:space="preserve">for real though are we sure that mark zuckerberg can blink   </t>
  </si>
  <si>
    <t xml:space="preserve">this is why i prefer twitter over facebook  deletefacebooknow  linkremoved </t>
  </si>
  <si>
    <t xml:space="preserve"> usernameremoved  it tagged me for a job at cambridge analytica the other day   </t>
  </si>
  <si>
    <t>adam revesz thanx for following and i wish a good discussion on  digitaltransformation  bigdata  ehealth and  management</t>
  </si>
  <si>
    <t xml:space="preserve">well worth watching canadas scrutiny of aiq which highlights coordination between them  vote leave  be leave  dup  amp  veterans for leave  aiq reps simply not credible  lie re interaction with data commissioner caught in real time at        they contradict themselves constantly     linkremoved </t>
  </si>
  <si>
    <t>please stop suggesting i follow people i hate  youre getting as bad as  facebook</t>
  </si>
  <si>
    <t xml:space="preserve"> usernameremoved   usernameremoved  that s terrifying stew  it must have been really unsettling  i m almost certain may the tories are increasing the scope of state surveillance data harvesting of the general population especially following the facebook cambridge analytica revelations</t>
  </si>
  <si>
    <t xml:space="preserve">what is predictive advertising  amp  why do you need it  
 linkremoved 
 bigdata  predictiveanalytics  analytics  advertising rt  farooqumar  linkremoved </t>
  </si>
  <si>
    <t xml:space="preserve">holy shit      
 deplorables 
 liars 
 gopcomplicit 
 trump 
 bluewave      linkremoved </t>
  </si>
  <si>
    <t xml:space="preserve">what is predictive advertising  amp  why do you need it  
 linkremoved 
 bigdata  predictiveanalytics  analytics  advertising rt  usernameremoved   linkremoved </t>
  </si>
  <si>
    <t xml:space="preserve">the pr wheels are in full spin at  facebook  amp    cambridgeanalytics
 linkremoved </t>
  </si>
  <si>
    <t xml:space="preserve"> toronto van attack   facebook post may link suspect to  misogynist  incel  subculture  linkremoved </t>
  </si>
  <si>
    <t>if brexit isnt about stopping independence via the power grab  tell me  why would labour not support a second ref on brexit due to vote leave fraud and cambridge analytica 
answer  labour supporting a second ref jeopardises what the establishment is trying to halt   independence</t>
  </si>
  <si>
    <t xml:space="preserve">if the unfolding facebook and cambridge analytica scandal teaches us anything  it is how little everyday people understand of how the data brokering  adtech and digital marketing industries work  gt   linkremoved 
 bizrisk      gdpr  linkremoved </t>
  </si>
  <si>
    <t>how to delete your facebook account  group  or page  easy guide   linkremoved   contentmarketing  listbuilding</t>
  </si>
  <si>
    <t xml:space="preserve">andreas staub on twitter  why  machinelearning  automation is crucial for  brands  fintech  insurtech  ai  bigdata  martech  behavioraleconomics  linkremoved   linkremoved     linkremoved </t>
  </si>
  <si>
    <t xml:space="preserve">snp did not hire cambridge analytica at any time  never  at no time  never ever  why are the tories even talking about this  nopolicies  linkremoved </t>
  </si>
  <si>
    <t xml:space="preserve">something to make you smile on this rainy wednesday  interrogating zuckerberg  a bad lip reading  linkremoved </t>
  </si>
  <si>
    <t xml:space="preserve"> ar gives consumers a sense of ownership
 linkremoved   ml  usernameremoved   dl  usernameremoved    g  usernameremoved   bigdata  usernameremoved </t>
  </si>
  <si>
    <t xml:space="preserve">whatsapp raises minimum age to    in europe ahead of gdpr  facebook  linkremoved </t>
  </si>
  <si>
    <t>new website for  usernameremoved    go check it out   linkremoved   innovation  globaldev  bigdata</t>
  </si>
  <si>
    <t xml:space="preserve">when cambridge analytica is more open  amp  transparent than scotgov    linkremoved </t>
  </si>
  <si>
    <t xml:space="preserve"> satellite operators  data analysts agree on need for speed  linkremoved   geospatial  satelliteimgaery  earthobservation  latency  bigdata  usernameremoved   linkremoved </t>
  </si>
  <si>
    <t xml:space="preserve">every moment that you spend on facebook is one in which you are making mark zuckerberg and the shareholders of facebook rich while potentially reducing your own income   by  usernameremoved   linkremoved </t>
  </si>
  <si>
    <t xml:space="preserve">whatsapp will ban under   s across europe from using it 
the app will raise its minimum age from    to    to help it comply with new data protection rules  whatsapp to ban under   s  linkremoved </t>
  </si>
  <si>
    <t xml:space="preserve">see this  usernameremoved   usernameremoved  here is the facts  please don t go on about this again at fmq as we all recognise that you are shit stirring and lying mostly because you have nothing positive to say  linkremoved </t>
  </si>
  <si>
    <t xml:space="preserve">  m as regards the points made in this important public statement by a bunch of leading  usernameremoved    internet researchers  including  usernameremoved   usernameremoved   usernameremoved   usernameremoved  and others  linkremoved </t>
  </si>
  <si>
    <t xml:space="preserve">processing  data at scale across a diverse range of business sectors is essential for a successful  digitaltransformation   bigdata  iot
 usernameremoved  senior vp at software integration specialist   usernameremoved  discusses how his company is riding the wave   linkremoved   linkremoved </t>
  </si>
  <si>
    <t xml:space="preserve">interrogating zuckerberg   bad lip reading   linkremoved </t>
  </si>
  <si>
    <t>only my dad would accidentally post a photo of our grand prix tickets on his facebook story with our address on full display and not know how to delete it</t>
  </si>
  <si>
    <t xml:space="preserve"> rt  usernameremoved    things 
 trump unconvinced by macron on iran
    year yield holds over   
 facebook earnings 
 markets drop
 m amp a
 linkremoved   linkremoved </t>
  </si>
  <si>
    <t xml:space="preserve">the  usernameremoved  is a thrilling rollercoaster ride for aspiring space data entrepreneurs  coaches  exposure  real challenges  who dares to join    linkremoved </t>
  </si>
  <si>
    <t xml:space="preserve">great write up of our  uxpadark event from our friends over at  usernameremoved   linkremoved </t>
  </si>
  <si>
    <t xml:space="preserve">this is why the tory bbc and right wing msm   are pushing the anti corbyn antisemitism agenda so hard   they have nothingelse   it s a cheap illusion   meant to confuse and distract    votelabourmay rd  linkremoved </t>
  </si>
  <si>
    <t xml:space="preserve"> usernameremoved  and  usernameremoved  explain yourselves for this abuse of my rights  as an artist  lgbt advocate and part of wide creative community i should have the right to opt out  myrights  mywork  boycottfacebook  boycottinstagram  facebook  instagram  artistsontwitter  shame  linkremoved </t>
  </si>
  <si>
    <t>verbal and non verbal social congruency and what this could mean     linkremoved   socialpsych</t>
  </si>
  <si>
    <t>big changes behind the scenes in r        linkremoved   bigdata  datascience</t>
  </si>
  <si>
    <t xml:space="preserve">take a look at how the world s top ceo s rank  based on social media sentiment data   bigdata  analytics  ceo  linkremoved   linkremoved </t>
  </si>
  <si>
    <t>the      presidential election will be kanye west vs mark zuckerberg  i will do everything in my power to keep myself alive just so that i could witness it lol</t>
  </si>
  <si>
    <t xml:space="preserve"> usernameremoved  prefers telling lies  that is  good media management in the eyes of labour  look at the labour tesco branch at holyrood  telling the scots govt  to support the disastrous tory brexit at the cost of holyrood powers ttory labour same thing   linkremoved </t>
  </si>
  <si>
    <t xml:space="preserve">facebook are in  pr crisis claims the academic at the centre of the facebook  data scandal  do you agree   linkremoved  via  usernameremoved </t>
  </si>
  <si>
    <t xml:space="preserve">monitor your website visitors  all tied conveniently to your campaigns and crm  
need a crm marketing platform  think gurgl   linkremoved 
 crm  digitalmarketing  seo  websitetracking  bigdata  datascience  gdpr  dataprotection  cybersecurity  sheffieldissuper  linkremoved </t>
  </si>
  <si>
    <t xml:space="preserve"> facebook have released their guidelines to tackle anti terrorism
 linkremoved 
 security</t>
  </si>
  <si>
    <t xml:space="preserve">anyone else getting a flurry of  data  privacy t amp c emails from  digital media companies rushing to comply with  gdpr and react to  usernameremoved  and  cambridgeanalytica blowback  nah  am sure it s totally unrelated  they had us user interests at heart all along    linkremoved </t>
  </si>
  <si>
    <t>is facebook replaceable  
jason calacanis  an early investor in uber  spearheads a contest to find a service that is actually good for society
 linkremoved   facebook  socialmedia  medianews</t>
  </si>
  <si>
    <t xml:space="preserve">in the continuing part of the same video when hes talking about mo salah and what a cutie pie he is and an ambassador for egypt  hes asked about racism and islamophobia  he says its not the place to talk about that     here   linkremoved     linkremoved </t>
  </si>
  <si>
    <t>facebook can t admit the truth  says data slurp boffin kogan cambridge analyticas pr crisis man claims morale is pretty good now in office the egghead behind the mass slurp of facebook users information has said the social netwo     linkremoved  via  usernameremoved   news</t>
  </si>
  <si>
    <t xml:space="preserve">is  facebook replaceable   tech investor launches bid to  start the process   socialmedia  linkremoved </t>
  </si>
  <si>
    <t xml:space="preserve"> usernameremoved  creating the map of cells of the human body with support from the chan zuckerberg initiative  on  linkremoved   linkremoved </t>
  </si>
  <si>
    <t>gdpr is coming  make sure your company is up to date with our comprehensive guide   linkremoved   gdpr  eu  bigdata  dataprotection</t>
  </si>
  <si>
    <t xml:space="preserve">an entertaining and very informative talk today from mahmoud hammoud  usernameremoved   statistics  jmp  linkremoved </t>
  </si>
  <si>
    <t xml:space="preserve">data journalism at its best  what do usa today  the new york times  the guardian and buzzfeed think about facebook  here is a sentiment analysis based on        articles published in the last    years  
 linkremoved </t>
  </si>
  <si>
    <t xml:space="preserve"> usernameremoved  true  but what about hacking old unused facebook accounts  if facebook is keeping a record of all historical data  even if you  delete all your data  it could be hacked and stolen </t>
  </si>
  <si>
    <t>the latest todoenmarketing   linkremoved  thanks to  usernameremoved   rrhh  facebook</t>
  </si>
  <si>
    <t xml:space="preserve">lying to parliament  is that treasonous   linkremoved </t>
  </si>
  <si>
    <t>massive respect to  usernameremoved  for suing  usernameremoved  who continue to put their own ad revenue above the safety of its users despite being told again and again  wonder if gdpr affects this even more  well being of data subjects  photo and name being processed  hmm     millioneuros</t>
  </si>
  <si>
    <t xml:space="preserve">toronto van assault suspects facebook position related to antiwomen philosophy  toronto  assault  suspects  facebook  position  related  antiwomen  philosophy  linkremoved </t>
  </si>
  <si>
    <t xml:space="preserve">interrogating zuckerberg  a bad lip reading  linkremoved  
 enjoy  usernameremoved  and  usernameremoved </t>
  </si>
  <si>
    <t xml:space="preserve">interesting take on data privacy changes facebook is making  by denying researchers access to the data they collect  are they protecting our privacy  or strengthening their business model   linkremoved </t>
  </si>
  <si>
    <t xml:space="preserve">are you interested by  startups  healthtech and  bigdata  we are  hiringnow  check our openings and apply to be the next member of the qmenta team   linkremoved   linkremoved </t>
  </si>
  <si>
    <t xml:space="preserve">  usernameremoved  raises cambridge analytica snp engagement  there are calls for more openness from the snp  scottishqs</t>
  </si>
  <si>
    <t xml:space="preserve">the useful idiots of the scots unionist press and the bbc have done their job   linkremoved </t>
  </si>
  <si>
    <t xml:space="preserve"> gdpr so far 
   million emails we re updating our terms of service
    ilovegdpr and other amazing  hashtags
   grant proposal reviews relevance to  gdpr 
    gdpr would have prevented  cambridgeanalytica
   you need to tweet more about  gdpr
   useless irb hurdles
sigh</t>
  </si>
  <si>
    <t xml:space="preserve">today s facebook results are likely to reveal more about how the controversies over privacy and election meddling are affecting the social media network s profitability   linkremoved </t>
  </si>
  <si>
    <t>facebook seeks facial recognition consent in eu and canada 
 linkremoved   ai  socialmedia  data</t>
  </si>
  <si>
    <t>what are your thoughts on this article on facebook  facebook is a tyranny  and our government isn t built to stop it  linkremoved 
 facebook  usernameremoved   facebookuk  edtech  edapp</t>
  </si>
  <si>
    <t xml:space="preserve">retweeted strategic  ai   usernameremoved 
how to sound like a  machinelearning expert via  usernameremoved 
           linkremoved 
 ai  bigdata  blockchain  cloud  fintech  datascience  deeplearning  iot  iiot  machinelearning  ml  robotics     linkremoved </t>
  </si>
  <si>
    <t xml:space="preserve">do you need historical data 
did you try histroy  yet 
simple  in seconds and worldwide   download weather data from      and for each point of the earth in csv format  
get your data here   linkremoved 
  historyplus  meteoblue  linkremoved </t>
  </si>
  <si>
    <t xml:space="preserve">well  well   the plot thickens and no surprise who is in the middle of it  i had to laugh hearing a spokesman for  usernameremoved  claiming they did no wrong   
it s high time for prosecutions  
 fbpe  stopbrexit  brexitfraud  linkremoved </t>
  </si>
  <si>
    <t xml:space="preserve"> usernameremoved   usernameremoved  but at the end of this maze you will find the only truth that matters  snp did not use cambridge analytica s dodgy services 
now who should scots believe 
our first minister  or a company where steve bannon pulled the strings </t>
  </si>
  <si>
    <t>come to computer science   linkremoved   legaltech  usernameremoved   bigdata  usernameremoved   business  usernameremoved   ar  ml  vr  iot</t>
  </si>
  <si>
    <t xml:space="preserve">hey  usernameremoved    how big is  bigdata 
wolfgang  about this big 
 funwithphotos  sorrynotsorry
 databisummit  linkremoved </t>
  </si>
  <si>
    <t xml:space="preserve">check out some of the fabulous  facebook campaigns by brands such as  usernameremoved   usernameremoved  and  usernameremoved  and see what makes them so successful  via  usernameremoved   linkremoved   linkremoved </t>
  </si>
  <si>
    <t xml:space="preserve">kogan  i dont think  facebook has a developer policy that is valid  linkremoved   linkremoved </t>
  </si>
  <si>
    <t xml:space="preserve">roma comics     
 fieradiroma  romics  fumetti  cosplay  capitanamerica  catwoman  roma  rome  italia  italy  twitter  facebook  instagram  comics  spiderman  linkremoved </t>
  </si>
  <si>
    <t xml:space="preserve">speaker spotlight  helena guerra from  usernameremoved  will be speaking on  building a  bigdata environment  at  as   on    june 
find out more and book your early bird ticket   linkremoved 
 orms  londontechweek  linkremoved </t>
  </si>
  <si>
    <t xml:space="preserve">there are better ways to get facebook friends  friends  facebook  drip  hospital  facebookfriends  likes  linkremoved </t>
  </si>
  <si>
    <t xml:space="preserve">oh dear someone elses fault  again   linkremoved </t>
  </si>
  <si>
    <t xml:space="preserve">someone on my linkedin just joined cambridge analytica  which is perhaps a sign that i may need to revise my connections </t>
  </si>
  <si>
    <t xml:space="preserve">  usernameremoved  shows the opportunities using  usernameremoved   opensource solution  usernameremoved  to control internet enabled devices   linkremoved   iot  bigdata  linkremoved </t>
  </si>
  <si>
    <t xml:space="preserve"> facebook will report q   earnings after the bell on wednesday  it s the first quarterly  results since  ceo  markzuckerberg s congressional testimony  look out for any impact on  advertising growth and ad prices  q   eps seen hitting       on  revenue of       bn   fb  fangs  linkremoved </t>
  </si>
  <si>
    <t xml:space="preserve">facebook may not be able to ride out its bad news cycle scot free after all
 linkremoved </t>
  </si>
  <si>
    <t xml:space="preserve">the snp were keen to work with us  but they said that the timing was not right 
no  i think they said you were a bunch of fucking cowboys  as already proven liars  charlatans and cheats this is not going well for you   backoff   crawlintoyourhole
 linkremoved </t>
  </si>
  <si>
    <t xml:space="preserve">local or global   socialmedia is essential in  business  read our  blog to learn the infancy of social media today   linkremoved   digitalmarketing  dpom  facebook  twitter  linkremoved </t>
  </si>
  <si>
    <t xml:space="preserve"> iaas market in latin america  how telcos are addressing the iaas opportunity in the region  linkremoved   telecom  ai  tech  machinelearning  cloud  bigdata  linkremoved </t>
  </si>
  <si>
    <t xml:space="preserve"> usernameremoved  rounds up the best of this month s  usernameremoved  on  darkux patterns   thanks to  usernameremoved   usernameremoved  karen cham  and the lovely  usernameremoved  folks   linkremoved </t>
  </si>
  <si>
    <t xml:space="preserve">its not because of zuckerberg  every company is having to notice their users  linkremoved </t>
  </si>
  <si>
    <t xml:space="preserve">funny how  usernameremoved   usernameremoved  tells me that if i agree to their new policy  facebook ireland will be solely responsible for my data  in fact it has been reported that the company moves     billion accounts from the eu to the us in order to avoid the new privacy policy laws here   linkremoved </t>
  </si>
  <si>
    <t xml:space="preserve">weirdly illuminating phrasing on facebook s new gdpr compliant privacy settings  they could very easily have used the wording of the law  but instead translated it to facebook s own limited  and limiting  expressions of gender and sexuality 
legit weird   linkremoved </t>
  </si>
  <si>
    <t xml:space="preserve"> usernameremoved  hey never mind the illegal syrian bombings  windrush  carillion missing billions  salisbury nerve gas lies  suffering and death through dwp austerity  cambridge analytica fixing ge  brexitref  scotsref for torys  record homelessness  foodbanks  child poverty  lets chasea s lies  linkremoved </t>
  </si>
  <si>
    <t xml:space="preserve">the snp were the ones who started with the sanctimonious nonsense and its now coming back to haunt them  linkremoved </t>
  </si>
  <si>
    <t xml:space="preserve">  tech themes of  digitaltransformation leaders  
 bigdata  analytics  dataanalytics  ai  artificialintelligence  innovation  technology  automation  bi  businessintelligence 
 linkremoved   linkremoved </t>
  </si>
  <si>
    <t xml:space="preserve"> usernameremoved  and      this is not about them  this is the scottish government lying again about involvement with cambridge analytica   get a grip please  we no were your loyalties are </t>
  </si>
  <si>
    <t xml:space="preserve">honestly cant say ive seen anything interesting on  usernameremoved  for the past   months  time to delete the distraction from my phone  amp  check in from my macbook from time to time </t>
  </si>
  <si>
    <t xml:space="preserve"> usernameremoved   usernameremoved  fuck  i was gonna delete it aswell  without facebook people dunno my surname</t>
  </si>
  <si>
    <t xml:space="preserve">i used to make fun of my wife who accesses facebook via the browser on her phone    until we compared the personal data fb gathered on us and i now regret using the app </t>
  </si>
  <si>
    <t xml:space="preserve">our grandkids are going to know everything about us  and i mean everything   linkremoved </t>
  </si>
  <si>
    <t xml:space="preserve"> usernameremoved   amp   usernameremoved   winitwedneday 
  hour left to enter 
 familypass  peppapigworld
zip over to  facebook  amp   instagram to  enter now   goodluck  linkremoved </t>
  </si>
  <si>
    <t xml:space="preserve">nice opportunity for  dutch  entrepreneurs and  startups  meet our  esnc  netherlands partner  usernameremoved  tomorrow in a cosy atmosphere and get some tips  amp  tricks how to get involved in  usernameremoved   amp   esnc       linkremoved   techxferdrinks  space  bigdata  linkremoved </t>
  </si>
  <si>
    <t xml:space="preserve">how far have you come to making      your best year ever  
need any tips to get you motivated again 
 linkremoved 
 facebook  facebooklive  socialmedia  socialmediamarketing  smallbusiness  entrepreneur  linkremoved </t>
  </si>
  <si>
    <t xml:space="preserve">witch is the impact of the internet on democratic politics   cambridgeanalytica  facebook  facebookdataleaks  via  usernameremoved   linkremoved </t>
  </si>
  <si>
    <t xml:space="preserve">oh 
second key snp figure caught up in cambridge analytica row  linkremoved </t>
  </si>
  <si>
    <t>mandy oswald thanx for following and i wish a good discussion on  digitaltransformation  bigdata  ehealth and  management</t>
  </si>
  <si>
    <t xml:space="preserve">companies are beginning to protect their key assets with cybersecurity  linkremoved   bigdata  datascience  linkremoved </t>
  </si>
  <si>
    <t>a walk through the surging world of connected devices   by  usernameremoved   linkremoved   bigdata  iot</t>
  </si>
  <si>
    <t>all this cowering reviewing privacy policies on social media platforms after whats happened to zuckerberg is the type of thing i like to see</t>
  </si>
  <si>
    <t xml:space="preserve">gdpr is the biggest overhaul of online privacy since the birth of the internet  giving europeans the right to know what data is stored on them and the right to have it deleted 
 linkremoved </t>
  </si>
  <si>
    <t xml:space="preserve"> breakingnews cambridge analytica confirms that it had talks with  usernameremoved   amp   usernameremoved   usernameremoved  party  linkremoved </t>
  </si>
  <si>
    <t xml:space="preserve"> usernameremoved   usernameremoved   usernameremoved  and it seems better together in scotland had deliberately involvement with cambridge analytica</t>
  </si>
  <si>
    <t xml:space="preserve">great overview of the different types of  fintech  linkremoved </t>
  </si>
  <si>
    <t xml:space="preserve">whatsapp is increasing the minimum age for european users from    to     
the messaging service has come under pressure over its plan to share more data with facebook 
 linkremoved   linkremoved </t>
  </si>
  <si>
    <t>the latest the web design daily   linkremoved  thanks to  usernameremoved   usernameremoved   ai  bigdata</t>
  </si>
  <si>
    <t xml:space="preserve"> usernameremoved  however    unionists          linkremoved </t>
  </si>
  <si>
    <t>do you gather data via interviews or focus groups  or by collecting policy papers and press articles  or maybe you collect online data from blogs  facebook or twitter  if so  you need  usernameremoved   ssmt    course  qualitativedataanalysis  linkremoved   qda</t>
  </si>
  <si>
    <t xml:space="preserve">facebook due to announce latest user figures later today but a poll from  usernameremoved  suggests  cambridgeanalytica has not caused users to delete their accounts  gt  gt   linkremoved </t>
  </si>
  <si>
    <t xml:space="preserve">more than     billion  facebook users will be beyond the long arm of the general data protection regulations  gdpr   allowing facebook to evade the soon to be enforced  dataprotection rules 
 linkremoved </t>
  </si>
  <si>
    <t xml:space="preserve">corporate crises  bosses seem confused by the range and complexity of business risks  unsure what they can do to guard against them  me on fallout from facebook s scandal   linkremoved   linkremoved </t>
  </si>
  <si>
    <t xml:space="preserve"> facebook now letting users appeal posts that were removed for violating content standards   marketing land  linkremoved </t>
  </si>
  <si>
    <t xml:space="preserve"> usernameremoved   usernameremoved  join  mobility  urban  values newsletter at  usernameremoved    a  sustainable  amp   healthier  city   gamification  saveco   opendatabcn  bigdata    socialchallenges  livinglabs  behaviourchange  forcitizens  localbusinespromotion  be a muver  we all are in  usernameremoved  
 linkremoved </t>
  </si>
  <si>
    <t xml:space="preserve">you can  interact with  independentartist  usernameremoved  
 instagram  linkremoved 
 twitter   usernameremoved  
 facebook   linkremoved 
 linkremoved 
don t forget to  preorder
his  newmusic on  usernameremoved 
 freedownload 
 linkremoved   linkremoved </t>
  </si>
  <si>
    <t xml:space="preserve">interesting take on data privacy changes facebook is making  by denying researchers access to the data they collect  and they protecting our privacy  or strengthening their business model   linkremoved </t>
  </si>
  <si>
    <t>using  bigdata to see cities in high resolution  linkremoved  in   smartcities</t>
  </si>
  <si>
    <t>whatsapp raises minimum age to    in europe ahead of gdpr  tech giants are busy updating their t amp cs ahead of the eus incoming data protection framework  gdpr  which is why  for instance  facebook owned instagram is sudd     linkremoved  via  usernameremoved   news  technology</t>
  </si>
  <si>
    <t xml:space="preserve">as i said  nothing to do with  antisemitism  everything to do with covering up the disgusting  humanrights violations in  palestine  amp   gaza  our  democracy is under real threat by small but powerful  lobbying groups   cambridgeanalytica  scl  usernameremoved   torymedia  collusion  linkremoved </t>
  </si>
  <si>
    <t xml:space="preserve">we can no longer access our  facebook inbox messages nor post messages policy change  anyone else experiencing the same thing </t>
  </si>
  <si>
    <t xml:space="preserve">lets think twice about removing  humans from the  decision making loop  usernameremoved   machinelearning  bigdata  artificialintelligence via  usernameremoved   linkremoved </t>
  </si>
  <si>
    <t xml:space="preserve">looking pretty shifty here ruth   
 usernameremoved  has lent her support to  scotlandinunion   amp       signed the pro union groups charter ahead of the      sp elections 
 scotlandinunion held talks with  cambridgeanalytica   opendemocracy  linkremoved </t>
  </si>
  <si>
    <t xml:space="preserve"> cilipcopy   recent news about facebook and cambridge analytica has encouraged discussion and debate about copyright and privacy which is broadly a good thing 
more info generally here  linkremoved </t>
  </si>
  <si>
    <t xml:space="preserve">people aren t deleting  facebook after cambridge analytica scandal though trust is at a low  linkremoved  via  usernameremoved </t>
  </si>
  <si>
    <t xml:space="preserve"> usernameremoved   usernameremoved   usernameremoved   usernameremoved  q  is it now time to reflect on the issue of personal data misuse in online programmatic rtb advertising  that is worse than facebook s graph api v   this happens on every major website  despite the  gdpr  the adtech industry is avoiding fixing this  see  linkremoved </t>
  </si>
  <si>
    <t xml:space="preserve">it would great to hear a full  amp  detailed account of all the connections between  usernameremoved  and  usernameremoved  board level  amp  tory govt cabinet connections  working for leave campaign etc 
this  smokescreen won t wash  there is no story here re  usernameremoved  but more on  tories i bet  linkremoved </t>
  </si>
  <si>
    <t xml:space="preserve">cambridge analyticas own words that snp did not do business with them   usernameremoved   linkremoved </t>
  </si>
  <si>
    <t xml:space="preserve"> usernameremoved   usernameremoved   usernameremoved  democratically cambridge analytica bot run advisory referendum </t>
  </si>
  <si>
    <t>i have nothing to do with the coding of radiodj free radio automation software not even the plugins  i only help to promote the program through my  blog  facebook and  twitter
 linkremoved 
 shoutcast  webradio  internetradio  onlineradio  streaming  media  radio</t>
  </si>
  <si>
    <t xml:space="preserve">great to be part of this  amaze me with your ideas   linkremoved </t>
  </si>
  <si>
    <t xml:space="preserve">by meeting  cambridgeanalytica all kirk torrance  amp   usernameremoved  were doing was their job  if there was an organisation out there doing work in this space and  usernameremoved  didn t know about them  then that would have been a far bigger deal 
let s hear more about  tories on the ca board  </t>
  </si>
  <si>
    <t xml:space="preserve"> usernameremoved   usernameremoved   usernameremoved  bank s money  bojo s lies  something sim lar from the gove  media manipulation from popular rags  amp  bbc  mind manipulation by cambridge analytica  aggregateiq  amp  scl by social media    but ok  a vote was cast  must it be the last word  of course not  unless    a hidden agenda    </t>
  </si>
  <si>
    <t xml:space="preserve"> usernameremoved   usernameremoved   usernameremoved   usernameremoved   usernameremoved   usernameremoved  or the trilllionnatdebt  carillion lost billions  record homeless  foodbanks  death amp suffering from dwp austerity  illegal syria bombings  salisbury nervegas lies  windrush lies  cambridge analytica rigged ge  brexitref  scotsref  nhs crisis  child poverty  no lets push a s lies  linkremoved </t>
  </si>
  <si>
    <t xml:space="preserve"> usernameremoved  have you answered all your constituents emails with questions about your party and cambridge analytica ruth  i suspect not    we know what you re doing  you know that we know what you re doing  history will not be kind to you </t>
  </si>
  <si>
    <t xml:space="preserve"> usernameremoved  as for facebook  dont allow them ti use your data for third party access  for ads   at least you mitigate few risks rather let your info be out in open air </t>
  </si>
  <si>
    <t xml:space="preserve"> snapchat   instagram stories  or  facebook stories  what s the difference  
 linkremoved  by  usernameremoved </t>
  </si>
  <si>
    <t xml:space="preserve">new data policies  twitter  instagram  facebook   therestwillfollow  gdpr  linkremoved </t>
  </si>
  <si>
    <t xml:space="preserve"> usernameremoved  rounds up an epic  usernameremoved  all about the murky world of  darkux  thanks to  usernameremoved   usernameremoved  karen cham  and the lovely  usernameremoved  folks   linkremoved </t>
  </si>
  <si>
    <t xml:space="preserve">are we blaming  usernameremoved  for all internet  privacy issues  
accusing the company of all sorts of things that are not actually a problem doesn t help  it actually makes it that much harder to fix things
 linkremoved </t>
  </si>
  <si>
    <t>new  facebook monetization and video best practice updates you ll want to know about   linkremoved   socialmedia</t>
  </si>
  <si>
    <t xml:space="preserve">do you remember how much info you have been giving or you re giving to facebook and google   personaldata  linkremoved </t>
  </si>
  <si>
    <t xml:space="preserve">do you work in  with or near  opendata  bigdata  saas  paas  xaas  socialmediastrategy  growthmarketing  sales   the marvellous  usernameremoved  has done us all a huge favour and explained why  api is critical to business  and what it is   startups  entrepreneurs  businessbasics  linkremoved </t>
  </si>
  <si>
    <t xml:space="preserve"> machinelearning algorithms  which one to choose for your problem
 ai  machinelearning  deeplearning  bigdata  linkremoved </t>
  </si>
  <si>
    <t xml:space="preserve"> usernameremoved  incompetence personified  totally out of his depth  not waving but  drowning  i ve never seen clarence mitchell as stumbling and hopeless as  that before  and i ve seen    years of his bluff  bluster  amp   buffoonery     mccann     scam
 cambridgeanalytica</t>
  </si>
  <si>
    <t xml:space="preserve">love love love this  lt   a female designed  zero plastic pregnancy test that helps protect women and the environment   pregnancytest  zeroplastic  plasticfree  privacy  safety  linkremoved </t>
  </si>
  <si>
    <t>the gdpr  a brief guide for the data protection officer  gdpr  dpo  privacy  guide  compliant  data  datadriven  cooperation  bigdata  analytics  linkremoved  bh</t>
  </si>
  <si>
    <t xml:space="preserve">facebook threw us under bus  says data firm cubeyou  linkremoved </t>
  </si>
  <si>
    <t xml:space="preserve">so   where do the  facebook profits end up   linkremoved </t>
  </si>
  <si>
    <t xml:space="preserve"> like my  facebook page for weekly updates    bass  tabs  linkremoved    u   foofighters  rhcp  pearljam  stereophonics  bass  music  danib      danib   </t>
  </si>
  <si>
    <t xml:space="preserve">value and veracity are certainly more difficult to assess and measure than the other   new v s viscosity and virality  usernameremoved   linkremoved </t>
  </si>
  <si>
    <t xml:space="preserve">facebook profit soars as it shakes off data scandal  heartnews  linkremoved   linkremoved </t>
  </si>
  <si>
    <t xml:space="preserve"> usernameremoved   usernameremoved  you think facebook makes money from buying data  jesus  you give them your data for free   why would they need to buy it jackass </t>
  </si>
  <si>
    <t xml:space="preserve">interesting video   facebook  bigdataanalytics
facebook data  how it was used by cambridge analytica    linkremoved </t>
  </si>
  <si>
    <t xml:space="preserve">not sure the msm would have run that story  given that their intent is to do the exact opposite   linkremoved </t>
  </si>
  <si>
    <t xml:space="preserve"> usernameremoved   usernameremoved   cambridgeanalytica  amp   leave funding must be sorted too  and  jeremyhunt non declaration of property portfolio also sorted     brexitbroadcastingcorporation</t>
  </si>
  <si>
    <t xml:space="preserve">  in   adult britons are using  facebook  latest  usernameremoved  data  including breakdown by age and class  here  linkremoved   r today  linkremoved </t>
  </si>
  <si>
    <t xml:space="preserve">wild bobby delete facebook   dislike button   men s pop culture premium three mixed t  linkremoved </t>
  </si>
  <si>
    <t xml:space="preserve">i wont share this on  facebook or  instagram because my daughter will get too upset  but i fear  mayerhillman is right  weve destroyed the future of our  children  they will have to be  survivers instead of  earthlings  just because  greed is our sole guide       climatechange  linkremoved </t>
  </si>
  <si>
    <t xml:space="preserve">facebooks advertising revenue has climbed to us       bn in the first quarter of       up     from the us      bn it reported in the corresponding period last year   linkremoved </t>
  </si>
  <si>
    <t xml:space="preserve">even orwell couldnt have imagined it better 
 linkremoved </t>
  </si>
  <si>
    <t xml:space="preserve">which is the bigger story
 antisemitism or  windrush  cambridgeanalytica  skripal  opcw  don t be blind people  linkremoved </t>
  </si>
  <si>
    <t xml:space="preserve">inside cambridge analyticas virtual currency plans 
  the new york times  linkremoved   fintech  ico  privacy  deletefacebook  linkremoved </t>
  </si>
  <si>
    <t xml:space="preserve">thursday   th april 
 tbusinesscafe is now open for friendship  skills  amp  kindness  why not join our  facebook group  amp  tell us how your day is shaping up today 
 linkremoved   linkremoved   linkremoved </t>
  </si>
  <si>
    <t xml:space="preserve">despite privacy controversy  profits at facebook are soaring  linkremoved </t>
  </si>
  <si>
    <t xml:space="preserve">fb quartalszahlen liegen vor  facebook finally has a good day  business is booming    linkremoved  via  usernameremoved </t>
  </si>
  <si>
    <t xml:space="preserve">via  usernameremoved  machine learning  algorithms cheat sheet
 machinelearning  datascience  iot  data  neuralnetworks  bigdata  ai  ml  tech  datascientist  nlp
 usernameremoved   usernameremoved  mt  linkremoved </t>
  </si>
  <si>
    <t xml:space="preserve">firmate   linkremoved </t>
  </si>
  <si>
    <t xml:space="preserve"> ai in  ecommerce   how  artificialintelligence can help  retailers deliver the highly personalized experiences shoppers desire    linkremoved  via  usernameremoved 
 shopping  onlineshop  onlineshopping  bigdata  data  datascience  analytics
 linkremoved </t>
  </si>
  <si>
    <t xml:space="preserve">follow these   layers of protection to ensure data security for your business   data  datasecurity  protection  bigdata  linkremoved   linkremoved </t>
  </si>
  <si>
    <t xml:space="preserve">despite being criticised over the way it shares people s personal data   even more of us used facebook last year  latest figures show around     billion of us checked it every day last year  heartnews  linkremoved </t>
  </si>
  <si>
    <t xml:space="preserve">thursday   th april     
 tbusinesscafe is now open for friendship  skills   amp  kindness  why not join our  facebook group  amp  tell us how your day is shaping up today  
 linkremoved   linkremoved </t>
  </si>
  <si>
    <t xml:space="preserve">ensuring you recruit the correct data professional    datascience  bigdata  machinelearning  deeplearning  linkremoved </t>
  </si>
  <si>
    <t xml:space="preserve">heres one for you  usernameremoved   linkremoved </t>
  </si>
  <si>
    <t xml:space="preserve">facebooks q  earnings call reports strong numbers  high hopes despite data privacy backlash  linkremoved   marketing  smarketing  linkremoved </t>
  </si>
  <si>
    <t xml:space="preserve">ha ha haaaaa haaaa  and just to clarify  this is not satisfied laughter   linkremoved </t>
  </si>
  <si>
    <t xml:space="preserve">luckily nobody in scotland trusts the corporate media and its cohort of unionist hacks to report the truth   linkremoved </t>
  </si>
  <si>
    <t>as an investor  never pay too much attention to opportunistic mass movements and twitter storms like  deletefacebook  theyre like the weather  
as a wise person said to me 
distinguish between signals and noise  theres not a paradigm shift every day 
 facebookq   sthlmtech</t>
  </si>
  <si>
    <t xml:space="preserve">this will be an awesome event  do you agree with  usernameremoved    join us in stockholm or online on the  th of may      cet  amecseminar  data  dataintegrity  pr  communication  linkremoved </t>
  </si>
  <si>
    <t xml:space="preserve">the problem isn t cambridge analytica  it s facebook  linkremoved </t>
  </si>
  <si>
    <t xml:space="preserve">median annual salary comparison of tech vs retail companies in us  amazon    k  almost x   below facebook      k 
 retail  amazon  facebook  worktrends  workforce  tech  linkremoved </t>
  </si>
  <si>
    <t xml:space="preserve">time to present the next speaker at our breakfast event on may  th  mr  usernameremoved  digital tactics  amp  activation   
i m of the opinion that we do not own our own identity online  
the event will be live streamed  usernameremoved  
 facebook  socialmedia  linkremoved   linkremoved </t>
  </si>
  <si>
    <t xml:space="preserve">what macron said to congress
the united states and france have a long history together 
he criticized trump s isolationist principles 
climate change is real  there is no planet b 
macron is sure the us will     linkremoved </t>
  </si>
  <si>
    <t xml:space="preserve">meet people who review  facebook s  reported content  linkremoved </t>
  </si>
  <si>
    <t xml:space="preserve">in terms of agency  where is the power here  it s not with the user  who is blind and subjected to a kind of voyeuristic position as a living television  voluntarily  yeah  but we give our data more or less voluntarily to facebook and that s still not a good thing </t>
  </si>
  <si>
    <t>kogan  i dont think facebook has a developer policy that is valid  linkremoved   socialmedia  facebook</t>
  </si>
  <si>
    <t xml:space="preserve">meanwhile  on  facebook      linkremoved </t>
  </si>
  <si>
    <t xml:space="preserve"> facebook s apology ad tries to remind you of the good times    linkremoved   news  linkremoved </t>
  </si>
  <si>
    <t xml:space="preserve">snp release all correspondence between the party and cambridge analytica  linkremoved </t>
  </si>
  <si>
    <t xml:space="preserve">into vintage and antique items  check out our blogs  travels  stores and social   vintage  antique  ebay  etsy  facebook   linkremoved </t>
  </si>
  <si>
    <t xml:space="preserve">do you agree with  usernameremoved   or do you have a different opinion in the subject  join  usernameremoved  s breakfast seminar at may  th   dataintegrity  linkremoved </t>
  </si>
  <si>
    <t xml:space="preserve">you don t say    bbc news    facebook sales soar despite data scandal  linkremoved </t>
  </si>
  <si>
    <t xml:space="preserve">harnessing the power of  bigdata for your business
 linkremoved   business  usernameremoved   iot  usernameremoved   legaltech  usernameremoved </t>
  </si>
  <si>
    <t xml:space="preserve">investors dont care about your privacy  what a surprise  linkremoved </t>
  </si>
  <si>
    <t xml:space="preserve">would there even be a fish of truth in there   linkremoved </t>
  </si>
  <si>
    <t xml:space="preserve"> usernameremoved  here s why  linkremoved </t>
  </si>
  <si>
    <t xml:space="preserve"> whatsapp raises minimum age to    in  europe ahead of  gdpr
 facebook owned messaging service will demand users confirm they are old enough to use app after raising age limit from    
 linkremoved   dataprotection</t>
  </si>
  <si>
    <t xml:space="preserve"> usernameremoved   usernameremoved   usernameremoved  totally agree  the main impact of  gdpr for business is better data   a side effect might be a little relief for publishers from the impact of facebook and google on their revenues</t>
  </si>
  <si>
    <t xml:space="preserve">so it turns out the politicised attack on  facebook has failed as its profits surge  good  now the govt can clean its own house instead   linkremoved </t>
  </si>
  <si>
    <t>what makes it so interesting to work as a data analyst at kpn    by  usernameremoved   linkremoved   bigdata</t>
  </si>
  <si>
    <t xml:space="preserve"> usernameremoved   usernameremoved   usernameremoved   usernameremoved  american funding and  cambridgeanalytics hard at work </t>
  </si>
  <si>
    <t xml:space="preserve">some brands are utterly scandal proof  see also  usernameremoved  and most uk retail banks   facebook s rise in profits  users shows resilience after scandals  facebook  ryanair  branding  marketing cc  usernameremoved   usernameremoved 
 linkremoved </t>
  </si>
  <si>
    <t xml:space="preserve">interrogating zuckerberg  a bad lip reading  linkremoved    certainly more illuminating than the real thing   </t>
  </si>
  <si>
    <t xml:space="preserve">facebooks quarterly sales rose by nearly     in the first results since a privacy scandal over users data emerged 
  of   stories  trending today  in a    second podcast   linkremoved   linkremoved </t>
  </si>
  <si>
    <t xml:space="preserve">     billion people checked  facebook every day in the first   months of this year   up     on last year and despite the cambridge analytica scandal  capitalreports  linkremoved </t>
  </si>
  <si>
    <t xml:space="preserve">filmed this a while back but the cambridge analytica story delayed broadcast  linkremoved </t>
  </si>
  <si>
    <t xml:space="preserve"> usernameremoved   usernameremoved   usernameremoved   usernameremoved  you dont care about the cambridge analytica scandal then  the vote is suspect  therefore the brexit mandate is suspect  that is why remainers will not be giving up any time soon </t>
  </si>
  <si>
    <t xml:space="preserve">facebook usage continues to drop down   linkremoved </t>
  </si>
  <si>
    <t xml:space="preserve"> facebook to vet  uk  political  ads for may      local  elections  linkremoved </t>
  </si>
  <si>
    <t xml:space="preserve"> facebook threw us under bus  says data firm  cubeyou   linkremoved </t>
  </si>
  <si>
    <t xml:space="preserve">its incredible  isnt it      linkremoved </t>
  </si>
  <si>
    <t xml:space="preserve">as the strategy executive for sas canada  steve holder provides thought leadership for the sas  analytics    bigdata and  cloud portfolios  you can catch him at  aitoronto this june  usernameremoved   usernameremoved   ai  linkremoved   linkremoved </t>
  </si>
  <si>
    <t xml:space="preserve">  usernameremoved   usernameremoved  
im really impressed with facebooks new privacy notices and the wizard that helps you know whats what and how to edit your settings  great work team   gdpr  privacy  data  linkremoved </t>
  </si>
  <si>
    <t xml:space="preserve">oecd science  technology and innovation outlook       report  linkremoved   tech  technology  innovation  science  elearning  ai  ia  blockchain  bigdata  digitaltransformation  education  edtech  edchat  edreform  linkremoved </t>
  </si>
  <si>
    <t xml:space="preserve">this fucking stinks 
 aggregateiq said all along they never worked with  cambridgeanalytica  but  aiq boss jeff silvester admits to working with  scl   it s the same company  why was silvester at    downing street  amp   usernameremoved 
 torycollusion  manipulation
 linkremoved </t>
  </si>
  <si>
    <t xml:space="preserve">this one doesn t seem to be going away    
 linkremoved </t>
  </si>
  <si>
    <t xml:space="preserve">shouldve stuck to making shit music  linkremoved </t>
  </si>
  <si>
    <t xml:space="preserve">  usernameremoved  releases email contacts with cambridge analytica
 linkremoved </t>
  </si>
  <si>
    <t xml:space="preserve"> usernameremoved   usernameremoved   usernameremoved  so you re claiming ip address is not personal data and using secure to mean over tls  rather than necessarily secure </t>
  </si>
  <si>
    <t xml:space="preserve">global scandal  pah  
the zuckerborg  resistance is futile  
 facebook  cambridgeanalytics via  usernameremoved    linkremoved </t>
  </si>
  <si>
    <t xml:space="preserve"> facebook  facerecognition error looks awkward ahead of  gdpr 
 linkremoved </t>
  </si>
  <si>
    <t>adam levin thanx for following and i wish a good discussion on  digitaltransformation  bigdata  ehealth and  management</t>
  </si>
  <si>
    <t xml:space="preserve">we are looking for a volunteer comms assistant to help us tell our story  dm or email info usernameremoved  to apply   comms  facebook  instagram  twitter  linkedin  communications  pinterest  volunteer  volunteering  environmental  environmentaljobs  environmentalwork  green  linkremoved </t>
  </si>
  <si>
    <t>facebook to vet uk political ads for may      local elections  linkremoved   socialmedia  election      facebook</t>
  </si>
  <si>
    <t xml:space="preserve"> usernameremoved  zuckerberg was worse than hitler that day</t>
  </si>
  <si>
    <t xml:space="preserve">universities should apply our knowledge of the ethical principles of research to the collection and use of student data   do no harm   be of benefit   good to see ethics in these discussions of analytics  linkremoved </t>
  </si>
  <si>
    <t xml:space="preserve">mike cooper  has  messaging reached a tipping point following  zuckerbergs senate schooling   linkremoved </t>
  </si>
  <si>
    <t xml:space="preserve">the overall approach to  digitaltransformation 
 infographic  
 businessmodel  talent  technology  cto  brand  vision strategy  leadership  governance  customerexperience  cx  ux  iot  ai  ml  bigdata  fintec  machinelearning  linkremoved </t>
  </si>
  <si>
    <t xml:space="preserve">for  usernameremoved   cambridgeanalytica has been  like a fart in the outer space   linkremoved  via  usernameremoved </t>
  </si>
  <si>
    <t xml:space="preserve">this thread  transparency in politics   dont see this from many other parties  youyesyet  linkremoved </t>
  </si>
  <si>
    <t xml:space="preserve"> yadayadayada etc  et al ad nauseum    
 cambridgeanalytica 
 usernameremoved  should read this thread and see if anything  clicks </t>
  </si>
  <si>
    <t xml:space="preserve">after   weeks block at  facebook we got out of jail  check the pinned post  our accounts will not be deleted  but we cannot always update   antisemitism  antisemitisme  grupponongrata  facistbook
welcome at 
 linkremoved </t>
  </si>
  <si>
    <t xml:space="preserve">data norms are where the debate needs to go now  linkremoved </t>
  </si>
  <si>
    <t xml:space="preserve">facebook shuts the gate after the horse has bolted  and hurts real research in the process  linkremoved </t>
  </si>
  <si>
    <t xml:space="preserve">facebook  gdpr and data privacy concerns wont hurt growth  linkremoved   see slide     usernameremoved  study  linkremoved </t>
  </si>
  <si>
    <t xml:space="preserve">alarm bells rang when     but i thought you said one external contractor spoke with them once and immediately identified them as cowboys  keep digging snp  what else have you been lying to the scottish people about   cambridgeanalytica  linkremoved </t>
  </si>
  <si>
    <t xml:space="preserve"> esnc     is proud to be a  usernameremoved  contest partner  we are looking forward to see many inspiring new  spacedata  applications  make it happen with  galileo  europe s flagship  space programme   usernameremoved   usernameremoved   usernameremoved   ais      hackathon  letsgo  developers  hackers  linkremoved </t>
  </si>
  <si>
    <t xml:space="preserve">facebook advertising revenue soars     to us   bn  as zuckerberg claims the business had strong start to       linkremoved  via  usernameremoved </t>
  </si>
  <si>
    <t xml:space="preserve">facebook has reported a sharp jump in profits in the past quarter  with gains in its user base and strong ad growth as the social network appeared to see no impact from a controversy over privacy  linkremoved </t>
  </si>
  <si>
    <t xml:space="preserve">q  results  facebook keeps growing via  usernameremoved  two things to note      deletefacebook happened late in q  so we may see more of it on q      no data on time spent   linkremoved </t>
  </si>
  <si>
    <t xml:space="preserve">soooo    i may or may not delete facebook after university   just discovered a thing on there photos liked by  insert name  and the same with posts  
yikes </t>
  </si>
  <si>
    <t xml:space="preserve">if company executives command that their workers move fast and disrupt things  the presumption is clearly that other people will be forced to pick up the pieces   linkremoved </t>
  </si>
  <si>
    <t xml:space="preserve">enterprise  storage spending has already begun to move away from hardware defined toward  sds and from traditional on premises it infrastructure toward  cloud environments based on commodity infrastructure 
 data  bigdata  tech  software  sddc  linkremoved </t>
  </si>
  <si>
    <t xml:space="preserve">clearly the media coverage advertising for fb s ad business is working  i wonder how many execs were following the coverage and thinking if trump can do it  then we can do it    linkremoved </t>
  </si>
  <si>
    <t xml:space="preserve">maybe its a bit late but in trying to limit how data flows facebook shuts down custom feed sharing prompts and    other apis  linkremoved   linkremoved </t>
  </si>
  <si>
    <t xml:space="preserve">the bloke on the left is  aggregateiq boss jeff silvester  months after the  referendum he visited both    downing street  amp   usernameremoved  for what reason 
are  aggregateiq behind the  corrynsmear campaign  it s the same tactics that  cambridgeanalytica  amp   scl use  
 torycollusion  linkremoved </t>
  </si>
  <si>
    <t xml:space="preserve">this speech from macron in the face of trump is awesome  highlighting the need for change and support for lowering carbon emissions  
  linkremoved </t>
  </si>
  <si>
    <t xml:space="preserve"> tsbmeltdown  as with the  nhs  britishairways  facebook  apple and others  yet another example of technology out of control   mostly for the sake of  economic growth  look forward to a total meltdown some day so we can return to some sanity   sustainability</t>
  </si>
  <si>
    <t xml:space="preserve"> expoofcare  maternity  facebookpage celebrating birth and becoming parents with  midwives  usernameremoved   usernameremoved  amazing pictures  and stories thank you to everyone taking the time to share   linkremoved </t>
  </si>
  <si>
    <t xml:space="preserve">this is fantastic on so many levels 
 usernameremoved  can you fit this in on sunday  
i love ahhmurikan politicians at work  linkremoved </t>
  </si>
  <si>
    <t xml:space="preserve">what does gdpr mean for your business     bigdata  itrtg  gdpr  analytics  bi  linkremoved </t>
  </si>
  <si>
    <t xml:space="preserve">facebook seems to have weathered the storm so far  but some important context  
   the cambridge analytica story only broke two weeks before the end of the quarter 
   it didn t release data on time spent  a number which declined in the prior quarter 
 linkremoved </t>
  </si>
  <si>
    <t xml:space="preserve"> facebook earnings beat expectations despite  privacy backlash  and shares surge  the company isnt going away     linkremoved </t>
  </si>
  <si>
    <t xml:space="preserve"> usernameremoved  i heard some people at cambridge analytica are weighing options    </t>
  </si>
  <si>
    <t xml:space="preserve">in a rapidly changing and disruptive landscape  what holds true 
tech has no moral code  it is everyones job now to fight for one  linkremoved </t>
  </si>
  <si>
    <t xml:space="preserve"> tell  amazon to stop advertising on breitbart  the fake news site known for propelling donald trump and steve bannon into power and promoting a large swath of climate denying content on its widely read site        companies have already stopped   linkremoved </t>
  </si>
  <si>
    <t xml:space="preserve">shield  iot through  blockchain  linkremoved   legaltech  usernameremoved   bigdata  usernameremoved   iot  usernameremoved   ml  usernameremoved </t>
  </si>
  <si>
    <t xml:space="preserve">if  data is the new oil  is  facebook the new standard oil </t>
  </si>
  <si>
    <t>real impact with machine learning on   usernameremoved  on  azure   linkremoved   business  usernameremoved   bigdata  usernameremoved   ai  iot</t>
  </si>
  <si>
    <t xml:space="preserve">facebook  gdpr and data privacy concerns wont hurt growth  linkremoved   linkremoved </t>
  </si>
  <si>
    <t xml:space="preserve">trump coming to britain will be absolute chaos    linkremoved </t>
  </si>
  <si>
    <t xml:space="preserve">facebook s profits soar despite privacy scandal  
read more here   linkremoved    linkremoved </t>
  </si>
  <si>
    <t xml:space="preserve">nextsteps in environment management will coming from  datascience solutions applied to  water  field  energy  resources on  earth  usernameremoved   usernameremoved   linkremoved </t>
  </si>
  <si>
    <t xml:space="preserve">nothing he said was anti cop sis  you just wouldnt understand the struggles people with pigment have in dealing with cops  they shoot  kill  and oppress our people  in most cases  for no valid reason  trump has made you just as ignorant as him   linkremoved </t>
  </si>
  <si>
    <t xml:space="preserve">we need to create a culture for  technology that  is the opposite of move fast and disrupt things  one that takes the time to build things respectfully  in ways that  empower people  
 linkremoved </t>
  </si>
  <si>
    <t>europes new privacy law of unintended consequences  boosting big tech  squeezing small players   linkremoved   gdpr</t>
  </si>
  <si>
    <t xml:space="preserve">facebook may have beat q  earnings but its data woes aren t over yet  cto mike schroepfer is set to appear before uk lawmakers today for grilling   usernameremoved  told me  fb will face harder questions from european politicians than mark zuckerberg did in the us  linkremoved </t>
  </si>
  <si>
    <t xml:space="preserve">because we live in a repetitive world   linkremoved </t>
  </si>
  <si>
    <t xml:space="preserve">at least we have some fun out of it  linkremoved </t>
  </si>
  <si>
    <t xml:space="preserve">facebook might have beat q  earnings but it s data woes are not over yet  cto mike schroepfer is set to appear before uk lawmakers today for grilling   usernameremoved  told me  fb will face harder questions from european politicians than mark zuckerberg in the us  linkremoved </t>
  </si>
  <si>
    <t xml:space="preserve">    of consumers fear  tech will destroy their lives    usernameremoved  rt  usernameremoved 
 ai  technology  artificialintelligence  bigdata  linkremoved </t>
  </si>
  <si>
    <t>facebook released its content guidelines for the first time  here s what you need to know  linkremoved   deletetweets  ai  privacy  spying  bigdata  bigbrother  technology</t>
  </si>
  <si>
    <t xml:space="preserve">james is in the green room    get his take on  facebook in  businessbriefing in    mins   linkremoved </t>
  </si>
  <si>
    <t xml:space="preserve">what are the  business benefits of   g    rt  usernameremoved 
 cybersecurity  infosec  mobile  wearables  smartcity  bigdata  iot  iiot  smartgrids  linkremoved </t>
  </si>
  <si>
    <t>is facebook too powerful  three hours and    minutes into mark zuckerbergs testimony before the senate  senator dan sullivan pressed him on the question  is facebook too powerful  its a sentiment reflected by the house of     linkremoved  via  usernameremoved   breakingnews</t>
  </si>
  <si>
    <t xml:space="preserve">a high profile personal finance guru in the united kingdom is taking on  facebook in the courts   linkremoved </t>
  </si>
  <si>
    <t xml:space="preserve"> snapchat grip on teenage users is loosening  but the only real threat is  instagram
 socialmedia  facebook  twitter 
 linkremoved   linkremoved </t>
  </si>
  <si>
    <t>all this shit about facebook if you are concerned about your personell data don t  tell us your business like a soap opera where your going what your doing using social media is all about sharing your thoughts actions  whereabouts with strangers don t let legal wrangling ruin it</t>
  </si>
  <si>
    <t xml:space="preserve">do not fall for the pluggable cloud   dzone cloud    linkremoved 
 cloudcomputing  usernameremoved   bigdata  linkremoved </t>
  </si>
  <si>
    <t xml:space="preserve">maybe the real techlash was just the friends we made along the way     linkremoved </t>
  </si>
  <si>
    <t xml:space="preserve"> ai to help emergency call operators diagnose heart atttacks in europe  linkremoved   cdo  transfonum  drh  bigdata  ylfly france  echos solutions  transformationnumrique  digital  amazingcontent  socialmedia  linkremoved </t>
  </si>
  <si>
    <t xml:space="preserve">snp release all correspondence with cambridge analytica  linkremoved </t>
  </si>
  <si>
    <t xml:space="preserve">looks like  deletefacebook is really hurting  facebook sales soar despite data scandal  linkremoved </t>
  </si>
  <si>
    <t xml:space="preserve">facebook average price per ad     higher in q   ad load is maxing out  linkremoved </t>
  </si>
  <si>
    <t xml:space="preserve">will  facebook s future look like the  regulatory difficulties encountered by  microsft in the past  
is googlebookism the new wintelism 
my guess is yes  a bit   amp  no  times have moved on   linkremoved </t>
  </si>
  <si>
    <t xml:space="preserve"> usernameremoved   usernameremoved  i am thinking ole jackyboy needs to be hauled up in front of congress like little zuckerberg did  
he has alot of explaining to do about what twitter do with our private information  
have you seen how their app interrogates your devices  amp  hoards all your device info </t>
  </si>
  <si>
    <t xml:space="preserve"> newyork legislator has cringeworthy  meltdown over speeding ticket  linkremoved   linkremoved </t>
  </si>
  <si>
    <t>facebook threw us under bus  says data firm cubeyou  linkremoved   digitalthinking  analogueartistry</t>
  </si>
  <si>
    <t xml:space="preserve">thread 
an important read for anyone inclined to believe all the unionist spin trying to tar snp with the cambridge analytical brush   linkremoved </t>
  </si>
  <si>
    <t xml:space="preserve"> facebook advertizing machine works better than ever
 linkremoved </t>
  </si>
  <si>
    <t xml:space="preserve">borrowing the format from  usernameremoved  
 facebook q   
q  total ad revenue        billion  up     
mobile ad revenue        billion  up     
 average price per ad up    
ad impressions up   
free cashflow     billion
daily active users       billion   up     yoy </t>
  </si>
  <si>
    <t xml:space="preserve">wsjmarkets  rt newley  facebook earnings  big quarter even amid user data concerns 
   rev up      from year earlier to       b 
   net income up     to     billion
   added   m monthly users in q  now has    b globally
dseetharaman has the story    linkremoved </t>
  </si>
  <si>
    <t xml:space="preserve">facebook threw us under bus  says data firm cubeyou   bbc  news  linkremoved  via  usernameremoved   business  linkremoved </t>
  </si>
  <si>
    <t>raytheon and mark zuckerberg are even controlling my dreams with filthy lurid images  nanotechnology mkultra</t>
  </si>
  <si>
    <t xml:space="preserve">yes deleting facebook wont solve all your problems but it feels oh so good  and who doesnt want to send a big fuck you to zuckerberg and his ad sales platform </t>
  </si>
  <si>
    <t xml:space="preserve">fb trading       in grey market after bumper earnings beating on revenues  ad  amp  mobile   still     below its feb high though 
amazing stat      bn people log into  facebook daily  linkremoved </t>
  </si>
  <si>
    <t xml:space="preserve">what are   major sectors in  smartcities  
v   usernameremoved 
c  usernameremoved 
 usernameremoved 
 usernameremoved 
 usernameremoved 
 usernameremoved 
 usernameremoved 
 usernameremoved 
 usernameremoved 
 cybersecurity  ai  p p  smartcity  cx  healthcare  infosec  fintech  iot  bigdata  linkremoved </t>
  </si>
  <si>
    <t>eric michael thanx for following and i wish a good discussion on  digitaltransformation  bigdata  ehealth and  management</t>
  </si>
  <si>
    <t xml:space="preserve">facebook s first quarter profit soared amid little sign that users or advertisers had defected over its failure to safeguard personal data  linkremoved </t>
  </si>
  <si>
    <t xml:space="preserve">how does blockchain work 
 fintech  cryptocurrency  cybersecurity  bigdata  disruption  infosec  dlt  ai  iot  crypto  security  infosec  blockchain  artificialintelligence 
via  usernameremoved   usernameremoved   linkremoved </t>
  </si>
  <si>
    <t xml:space="preserve">despite being criticised over the way it shares people s personal data   even more of us used  facebook last year  
around    bn of us checked it every day last year  heartnews  linkremoved   linkremoved </t>
  </si>
  <si>
    <t xml:space="preserve">tech news facebook threw us under bus  says data firm cubeyou  linkremoved  via  usernameremoved   linkremoved </t>
  </si>
  <si>
    <t xml:space="preserve"> d printing   thefeed  sci chic  disability tech  dna sequencing  amp amp  facebook data scandals  linkremoved </t>
  </si>
  <si>
    <t xml:space="preserve">accelerate real time big data analytics with spark connector for  microsoft sql databases  linkremoved   azure  sql  analytics  apachespark  devops  bigdata  linkremoved </t>
  </si>
  <si>
    <t xml:space="preserve">when the tech media is  rightly  criticized for being cheerleaders for the worst abuses of the industry  it s usually because of articles like this  as a user  who really doesn t want privacy and control over personal data   linkremoved </t>
  </si>
  <si>
    <t xml:space="preserve">it doesn t look like facebook s taken a financial hit from the data privacy scandal   around   and a half billion of us checked it every day last year   up on the year before   capitalreports  linkremoved </t>
  </si>
  <si>
    <t xml:space="preserve">the taxonomy of  iot  linkremoved </t>
  </si>
  <si>
    <t xml:space="preserve">facebook threw us under bus  says data firm cubeyou    linkremoved   linkremoved </t>
  </si>
  <si>
    <t xml:space="preserve">this is whats called flogging a dead horse   linkremoved </t>
  </si>
  <si>
    <t xml:space="preserve">new eu privacy regulations 
snapchat to stop retaining certain data about users under age of    in europe  including precise location history  to comply
while whatsapp  owned by facebook  will stop serving users under the age of    
  linkremoved </t>
  </si>
  <si>
    <t xml:space="preserve"> srilanka     facebook must meet its own standards  linkremoved </t>
  </si>
  <si>
    <t>the latest the rwh at daily   linkremoved   bigdata  rt</t>
  </si>
  <si>
    <t>the latest the open linked data daily   linkremoved  thanks to  usernameremoved   usernameremoved   bigdata  analytics</t>
  </si>
  <si>
    <t>the latest rwhat    social news   linkremoved   smm  facebook</t>
  </si>
  <si>
    <t xml:space="preserve">mark zuckerberg revealed one of his  great regrets   and the timing is no accident   business insider  linkremoved </t>
  </si>
  <si>
    <t xml:space="preserve">good explanatory  lets not forget  facebook data  how it was used by cambridge analytica   linkremoved </t>
  </si>
  <si>
    <t xml:space="preserve">how has deep learning improved  great developments in text  voice  and computer vision technologies  
 deeplearning  ai  automation  analytics  bigdata  data  datascience
 linkremoved </t>
  </si>
  <si>
    <t xml:space="preserve">macken   european regulators ask if facebook is taking too much data  linkremoved   linkremoved </t>
  </si>
  <si>
    <t xml:space="preserve">   overlooked  facebook features that help marketers  linkremoved  via  sussex  bexhill  usernameremoved   bexhill  usernameremoved </t>
  </si>
  <si>
    <t>so after all the kufuffle the other week about facebook privacy  did any of the drama queens actually read the new terms of service or did they just click accept</t>
  </si>
  <si>
    <t>rt   usernameremoved 
how artificial intelligence is taking over the economy
read more here   linkremoved  
 artificialintelligence  ai  datascience  machinelearning  bigdata  deeplearning  nlp  robots  iot</t>
  </si>
  <si>
    <t xml:space="preserve">  cloud resolutions for       linkremoved 
  via  usernameremoved 
 usernameremoved 
 usernameremoved 
 usernameremoved 
 usernameremoved 
 bigdata  iot   cloud  insurtech  fintech  finance</t>
  </si>
  <si>
    <t xml:space="preserve">what do we all think of  facebook s apology ad   linkremoved 
 heretogether  linkremoved </t>
  </si>
  <si>
    <t xml:space="preserve">proud phd supervisor once again   usernameremoved  writes a comprehensive analysis of the internets current state of affairs   usernameremoved   usernameremoved   cambridgeanalytica  facebook  linkremoved </t>
  </si>
  <si>
    <t xml:space="preserve">interesting          of vote leave budget  brexit went to canadian company  aiq  scl  cambridgeanalytica  linkremoved </t>
  </si>
  <si>
    <t xml:space="preserve">this   thursdaythoughts  linkremoved </t>
  </si>
  <si>
    <t xml:space="preserve">rather than  deletefacebook we need to  fixfacebook  agree  disagree   linkremoved </t>
  </si>
  <si>
    <t xml:space="preserve"> facebook s upcoming developer  conference gives a chance to explain exactly where the company stands long term  f   linkremoved </t>
  </si>
  <si>
    <t xml:space="preserve">with less than a month to go until  gdpr   usernameremoved  looks at whether banks are heading for a facebook style data crisis  regquote  banking  linkremoved   linkremoved </t>
  </si>
  <si>
    <t xml:space="preserve">list of coincidence
 cambridgeanalytica visit  usernameremoved  
 agrregateiq visit downing street
 israel  million plot to undermine  corbyn
 torytrollfarm
 skripalcase
 corbysmear
 antisemitism row
 corbynsmear
 israel lobbyist  usernameremoved  fail
what next 
 linkremoved </t>
  </si>
  <si>
    <t xml:space="preserve">with all the drama going on  i ve genuinely been thinking of this    linkremoved </t>
  </si>
  <si>
    <t xml:space="preserve">bbc news    facebook to vet uk political ads for may      local  elections  linkremoved </t>
  </si>
  <si>
    <t xml:space="preserve">a dozen times artificial intelligence startled the world  linkremoved   cdo  transfonum  drh  bigdata  ylfly france  echos solutions  ai  transformationnumrique  digital  amazingcontent  socialmedia  linkremoved </t>
  </si>
  <si>
    <t xml:space="preserve">tech has no moral code  it is everyones job now to fight for one   lizzie oshea 
 tech  moralcode  ethicaldeficit  technology  capitalism  dataharvesting  coders  programs  algorithms  softwareengineers  autonomousrobots  artificialintelligence  palantir
 linkremoved </t>
  </si>
  <si>
    <t xml:space="preserve"> usernameremoved   usernameremoved   usernameremoved  cambridge analytica owes you a refund for some pretty juvenile training </t>
  </si>
  <si>
    <t>the latest  karl ffrench   daily    linkremoved  thanks to  usernameremoved   usernameremoved   bigdata  amwriting</t>
  </si>
  <si>
    <t xml:space="preserve"> facebook blows through wall streets ad revenue expectations  advertising  linkremoved  via  usernameremoved </t>
  </si>
  <si>
    <t xml:space="preserve"> facebook to vet uk political ads for may      local elections    gt   linkremoved    socialmedia  data  linkremoved </t>
  </si>
  <si>
    <t xml:space="preserve">crisis  what crisis   usernameremoved  beats off data scandals to post strong q  results   linkremoved </t>
  </si>
  <si>
    <t>ive just had a thorough cleanup of my facebook  deleted all my bio info and turned off location services  annoying thing is i cant delete it completely because you need facebook to have a business instagram account</t>
  </si>
  <si>
    <t xml:space="preserve"> facebook  engagement  marketingtips the facebook algorithm   linkremoved </t>
  </si>
  <si>
    <t xml:space="preserve"> usernameremoved     the piece is a response to zuckerbergs desire to personalise education</t>
  </si>
  <si>
    <t>make some noise    
 linkremoved  
 aciddeath  newalbum  deathmetal  google  instagram  youtube  facebook  twitter  reverbnation</t>
  </si>
  <si>
    <t xml:space="preserve"> influencermarketing the ethical way to target social media after the chaos of  cambridgeanalytica   linkremoved </t>
  </si>
  <si>
    <t xml:space="preserve">if you want to learn more about how the latest simulation technologies and big data will boost productivity in the factory  visit  usernameremoved  booth at  usernameremoved  hall    stand k   and discover the eu research project  usernameremoved   simulation  bigdata  euresearch  smartfactory  linkremoved </t>
  </si>
  <si>
    <t xml:space="preserve">facebooks shares may have slumped on the back of the  cambridgeanalytica scandal  but ad sales are through the roof  go figure  linkremoved </t>
  </si>
  <si>
    <t xml:space="preserve">happy international we re updating our privacy settings month   at edinburgh zoo  linkremoved </t>
  </si>
  <si>
    <t xml:space="preserve">and there you go   a simple case of data is king  facebook beats market expectations in first quarter results  linkremoved  via  usernameremoved </t>
  </si>
  <si>
    <t xml:space="preserve"> now not even your  shopping will be  private as  usernameremoved  have  sold their  souls to  usernameremoved   googleassistant  cambridgeanalytics  toriesout</t>
  </si>
  <si>
    <t xml:space="preserve">trumps coming to london on july     are you ready to bring on the noise  amazing things happen when we come together to stand for justice and equality  westandtogether join us  linkremoved   linkremoved </t>
  </si>
  <si>
    <t xml:space="preserve">academics call on facebook to make data more widely available for research  linkremoved  via  usernameremoved </t>
  </si>
  <si>
    <t xml:space="preserve">dj ironik early bird tickets now sold out   st release tickets out now  also dm us asap to secure one of the last vip tables ticket link   linkremoved   linkremoved </t>
  </si>
  <si>
    <t xml:space="preserve"> usernameremoved   usernameremoved    will there be a bus explaining this  
  save the ate  i havent aten anything to save 
  facebook says to bring a pen in case they delete my vote  
  should i tick the box or should i put an x in it 
  love both  what have boats got to do with the referendum </t>
  </si>
  <si>
    <t xml:space="preserve">well  ask some of the global  lawfirms using beagle software  suspect they might say    yes   lbsai  manvsmachine  ai  robotics  bigdata  professionalservices  lbsbigideas  lbsleadership  knowledgeeconomy  lawyer  lawyers  law  linkremoved </t>
  </si>
  <si>
    <t xml:space="preserve">dreadful  linkremoved </t>
  </si>
  <si>
    <t xml:space="preserve">i certainly am  linkremoved </t>
  </si>
  <si>
    <t xml:space="preserve">facebook moved their servers from ireland to us  dirtygames 
 linkremoved </t>
  </si>
  <si>
    <t xml:space="preserve">zuckerberg  it s easier for ai to detect nipples than hate speech via  usernameremoved    linkremoved </t>
  </si>
  <si>
    <t xml:space="preserve"> gets invited to multiple protest events on facebook as parties scramble to claim it first   linkremoved </t>
  </si>
  <si>
    <t xml:space="preserve">competition could be a major factor in why articles are getting less pick up  there has been over   k articles written and posted about  facebook data since early march  wow thats some competition   brandwatchbreakfast  linkremoved </t>
  </si>
  <si>
    <t xml:space="preserve">remember you can follow our updates  events and special offers on  facebook  linkremoved </t>
  </si>
  <si>
    <t xml:space="preserve">make sure you pop over to  facebook and search for around the world event 
heres some sneak  linkremoved </t>
  </si>
  <si>
    <t xml:space="preserve">that s how cambridge analytica pictures marketting nowadays  that s how new political leaders operate as well  byebyedemocracy  linkremoved </t>
  </si>
  <si>
    <t xml:space="preserve">pro trump social media stars  diamond and silk  slam facebook in congressional hearing       cnet  linkremoved </t>
  </si>
  <si>
    <t xml:space="preserve">facebook moved their servers from ireland to us  
 linkremoved </t>
  </si>
  <si>
    <t xml:space="preserve">trump coming to the uk      th july   time to organize mass protests against racism  bigotry and hatred   sign up here to do so
 linkremoved   linkremoved </t>
  </si>
  <si>
    <t xml:space="preserve"> usernameremoved   usernameremoved   usernameremoved   usernameremoved   usernameremoved  thats not exactly accurate  obama camp certainly tried to use data and get page likes back in      but they didnt do so in the form of a psych  quiz app and then sell to a  rd party along with scraped friend profiles  its the lack of consent that has facebook on the ropes </t>
  </si>
  <si>
    <t>whats the story behind the power line of processors  what makes them the best choice to run heavy  data intensive workloads  read this blog to find out   linkremoved   linkremoved 
 bigdata  ibm  ibmpowersystems  datascience</t>
  </si>
  <si>
    <t xml:space="preserve"> gdpr will help  not hinder   facebook and  google  competitors say   linkremoved  via socialmedia day</t>
  </si>
  <si>
    <t xml:space="preserve">facebook plans to vet political adverts following cambridge analytica scandal  linkremoved   linkremoved </t>
  </si>
  <si>
    <t xml:space="preserve">we are robots for  facebook    linkremoved </t>
  </si>
  <si>
    <t xml:space="preserve">a quick question  what does  gdpr plan to do with the personal data that facebook already holds  which concerns     million europeans      of the population of the european union   just asking     linkremoved </t>
  </si>
  <si>
    <t xml:space="preserve">    websites that rule the internet  
 internet  marketing  contentmarketing  socialmedia  seo  startup  al  cx  smm  digital  sma  growthhacking  content  marketing  ux  datascience  bigdata  digitalmarketing  google  socialmedia  linkremoved </t>
  </si>
  <si>
    <t xml:space="preserve">data privacy crisis  what data privacy crisis   facebook shows its strong brand and addiction among consumers far outweighs data privacy concerns  facebook blows through wall streets ad revenue expectations  linkremoved   via  usernameremoved </t>
  </si>
  <si>
    <t xml:space="preserve">    websites that rule the internet  
 internet  marketing  contentmarketing  socialmedia  seo  startup  al  cx  smm  digital  sma  growthhacking  content  marketing  ux  datascience  bigdata  digitalmarketing  google  socialmedia  linkremoved   linkremoved </t>
  </si>
  <si>
    <t xml:space="preserve">carol   a whole year of yours wasted and goes to show what a lousy reporter you are   usernameremoved  facebook called this cambridge analytica researcher a liar  now he wants to clear his name   linkremoved  via  usernameremoved </t>
  </si>
  <si>
    <t xml:space="preserve"> gdpr effects  minimum age to use whatsapp is now    years   europeanunion  whatsapp  facebook  linkremoved </t>
  </si>
  <si>
    <t xml:space="preserve">tfw even your horoscope is fucking with you with mark zuckerberg shit  linkremoved </t>
  </si>
  <si>
    <t xml:space="preserve">as it posts record revenues for first quarter despite privacy scandal  we cant get enough here of the unfolding  facebook dramas  will  nd quarter figures tell a different story  to be continued     linkremoved </t>
  </si>
  <si>
    <t xml:space="preserve">facebook has released a new set of monetisation options and best practices for video creators as it seeks to build interest in its watch platform  via  usernameremoved   linkremoved   socialmedia  socialmediamarketing  facebook  linkremoved </t>
  </si>
  <si>
    <t>digitise or jeopardise   how will your  familybusiness adapt to the fourth industrial revolution   linkremoved    activemanagement  sustainability  bigdata</t>
  </si>
  <si>
    <t xml:space="preserve"> thursdaymusic  usernameremoved  
check now  i follow you   official video  by train to spain 
 linkremoved    
more info on  facebook  linkremoved </t>
  </si>
  <si>
    <t xml:space="preserve">       important info      
         please read         
as you may be aware there is new data protection legislation coming in to force in the uk on   th may       the general data protection regulation  gdpr       linkremoved </t>
  </si>
  <si>
    <t>watch   minute demo of ultra fast querying on  retail transaction data  analytics  sql  linkremoved   bigdata</t>
  </si>
  <si>
    <t xml:space="preserve">      people quit social media for a month long  digital declutter   amazing things happened    socialmedia  facebook  instagram  twitter  eq   by  usernameremoved  via  usernameremoved     linkremoved </t>
  </si>
  <si>
    <t xml:space="preserve"> facebook s advertising revenues increased by     versus last year to just shy of     billion  via  usernameremoved   linkremoved </t>
  </si>
  <si>
    <t xml:space="preserve">who pays for facebook  twitter and instagram  although theyre free to use  they come at a price  find out how your data helps finance the apps we love the most  follow  usernameremoved  and  usernameremoved  as they discover the true cost of data  mytomorrow  linkremoved </t>
  </si>
  <si>
    <t xml:space="preserve">ask cambridge analytica  linkremoved </t>
  </si>
  <si>
    <t xml:space="preserve">advice for  gdpr    linkremoved 
 mobilesecurity   businessnews  smes  databreach  bigdata  emm    enterprisemobility  mdm  smartphones  checklist  gdprcompliance  dataprotection  smeuk  linkremoved </t>
  </si>
  <si>
    <t xml:space="preserve">using a compelling subject line  sending emails at the optimal time and keeping the design simple are sure fire ways to boost your conversion rate   emailmarketing  crm  conversion  leadgeneration  digitalmarketing  bigdata  datascience  sheffieldissuper  linkremoved </t>
  </si>
  <si>
    <t xml:space="preserve">talk about flogging a dead story   tom gordon manages to drag snp and cambridge analytica into a story about  scotland in the union s secret donors being inadvertently exposed by  electoral commission  an attempt at deflection from a damaging  siu story   linkremoved </t>
  </si>
  <si>
    <t xml:space="preserve">don t have a marketing  datascientist  you don t know what you re missing  linkremoved 
 bigdata  iot  ai  marketing  datascience  linkremoved </t>
  </si>
  <si>
    <t xml:space="preserve">going deep into object detection  linkremoved 
 datascience  bigdata  iot  ai  linkremoved </t>
  </si>
  <si>
    <t xml:space="preserve">luxury holiday villas  
villa living spells freedom and privacy  where family and friends can socialise and relax together  with everyone s tastes catered for perfectly by experienced housekeepers      linkremoved </t>
  </si>
  <si>
    <t xml:space="preserve">given recent personal data concerns  youd be forgiven for forgetting that  facebook changed its news feed algorithm in january  so as it s  getorganisedday  why not check out our handy guide outlining what this means for  marketing  linkremoved   linkremoved </t>
  </si>
  <si>
    <t xml:space="preserve">bit outdated   linkremoved </t>
  </si>
  <si>
    <t xml:space="preserve">facebook is hoping to gain our trust again as it vows to do more to keep us safe and protect our privacy   linkremoved  via  usernameremoved </t>
  </si>
  <si>
    <t>advice to any young adult following me   delete all your old social media  facebook  myspace  bebo  tumblr  face pic  msn convos just delete it all  dont   me</t>
  </si>
  <si>
    <t xml:space="preserve">have you entered our  competition yet  you could win a     nationaltrust gift voucher and family day pass to  usernameremoved    all you have to do is head over to our  facebook  like and comment on the post  good luck  gt  gt   linkremoved   thursdaymotivation  linkremoved </t>
  </si>
  <si>
    <t xml:space="preserve"> usernameremoved   usernameremoved   usernameremoved  bbc will be all over this one 
bbc will be all over tory links to cambridge analytica 
bbc will be all over mays corruption
 deletethebbc</t>
  </si>
  <si>
    <t xml:space="preserve">there is also a list of friends you have deleted and friend requests you have sent which havent been accepted  ouch 
 linkremoved </t>
  </si>
  <si>
    <t xml:space="preserve">they ve certainly been through the wars  lately   facebook  funquestions  linkremoved </t>
  </si>
  <si>
    <t xml:space="preserve">robin s digital transformation is out   linkremoved   ai  industry     bigdata  iot  machinelearning  cloud  smarthome  analytics thanks to  usernameremoved   usernameremoved   edtech  k  </t>
  </si>
  <si>
    <t xml:space="preserve">thinking about implementing  facebook advertising as part of your marketing strategy  take a look at what we think   linkremoved   linkremoved </t>
  </si>
  <si>
    <t xml:space="preserve"> usernameremoved   usernameremoved   usernameremoved   usernameremoved  you trust the wm govt   windrushgenerarion  cambridgeanalytica</t>
  </si>
  <si>
    <t>given recent personal data concerns  youd be forgiven for forgetting that  facebook changed its news feed algorithm in january  so as it s  getorganisedday  why not check out our handy guide outlining what this means for  marketing  linkremoved   getorganised</t>
  </si>
  <si>
    <t xml:space="preserve">business daily   facebook adds users  boosts revenue despite data scandal  linkremoved   linkremoved </t>
  </si>
  <si>
    <t xml:space="preserve"> facebook blows through wall street advertising revenue expectations   linkremoved </t>
  </si>
  <si>
    <t xml:space="preserve"> facebook blows through wall street advertising revenue expectations </t>
  </si>
  <si>
    <t xml:space="preserve"> monarchy  labour  trump  alfieevans and more on the front pages this morning  linkremoved </t>
  </si>
  <si>
    <t xml:space="preserve">snp releases all cambridge analytica communication and calls for other parties to do the same  linkremoved </t>
  </si>
  <si>
    <t>cambridge analytica was planning to do  ico to help individuals reclaim their personal  data from  corporate entities  
 linkremoved   
 databreach  cambridgeanalytica
 disgraceful  facebook</t>
  </si>
  <si>
    <t xml:space="preserve">the journal paper collateral damage of  facebook third party applications  a comprehensive study by  usernameremoved  was published at the computers  amp  security journal  elsevier   linkremoved </t>
  </si>
  <si>
    <t xml:space="preserve"> facebook steamrolled over the  cambridgeanalytica scandal  posting another record quarter  linkremoved </t>
  </si>
  <si>
    <t xml:space="preserve">here are the   steps to paid social success   facebook  paidsocial  ads  socialmediamarketing  smm  socialmedia  digitalmarketing  linkremoved </t>
  </si>
  <si>
    <t xml:space="preserve">will be live on  usernameremoved  in a few moments talking facebook earnings and data scandal latest   linkremoved </t>
  </si>
  <si>
    <t xml:space="preserve"> usernameremoved  yes  reddit as well  i didn t include every example  but wanted to use a couple to show the different motivations for early voting buttons  making community curation easier  and how facebook ended up using them  harvesting personal data </t>
  </si>
  <si>
    <t xml:space="preserve">facebook profit soars to   bn despite scandal  usernameremoved   usernameremoved  
 linkremoved </t>
  </si>
  <si>
    <t xml:space="preserve">are the tories using cambridge analytica again   linkremoved </t>
  </si>
  <si>
    <t xml:space="preserve"> thursdaymusic  usernameremoved  
listen now  nothing to fear by data
 linkremoved  
follow on  linkremoved </t>
  </si>
  <si>
    <t xml:space="preserve">mark zuckerberg revealed one of his  great regrets   and the timing is no accident
 linkremoved   linkremoved </t>
  </si>
  <si>
    <t xml:space="preserve">top social media trends for         infographic  growthhacking  digitalday    makeyourownlane  digitalmarketing  defstar   seo  smm  socialmedia  ai  marketing  digit  bigdata  smallbusiness   socialmediamarketing  startups  website  analytics  site  ppc  smm  contentmarketing  linkremoved </t>
  </si>
  <si>
    <t xml:space="preserve"> facebook to vet uk political ads for may      local elections    gt   linkremoved   socialmedia  data  linkremoved </t>
  </si>
  <si>
    <t xml:space="preserve"> usernameremoved   usernameremoved   usernameremoved  sadly its not just on  facebook   ive seen martins image on many unrelated sites  served via google adwords advertising service amongst others </t>
  </si>
  <si>
    <t xml:space="preserve">is it just me  isnt life just peachy at the moment  
check out my social media accounts  facebook  instagram  pinterest following   usernameremoved  or use the buttons on my website
 linkremoved   linkremoved </t>
  </si>
  <si>
    <t xml:space="preserve">welcome to the future   kwalys is waiting you there   
 ai  chatbots  callbots  tech  linkremoved </t>
  </si>
  <si>
    <t xml:space="preserve">did the facebook saga prove the  eu right on privacy   usernameremoved   usernameremoved  shares his thoughts on  usernameremoved   linkremoved   linkremoved </t>
  </si>
  <si>
    <t xml:space="preserve">mark zuckerberg makes a statement about ai and hatespeech  a claim that could be investigated further  perhaps by asking  socio linguists and similar experts on that subject  what does media focus on  of course  the nipples    freud   tabloid  linkremoved </t>
  </si>
  <si>
    <t xml:space="preserve">  usernameremoved  lists      startups sure to disrupt the  ai industry in       
 machinelearning  tech  technews  iot  bigdata  cloud  linkremoved </t>
  </si>
  <si>
    <t xml:space="preserve">methods of protection from cybercrime   bigdata  cybersecurity  cybercrime  blockchain  iot  linkremoved </t>
  </si>
  <si>
    <t xml:space="preserve">facebook crisis shows value of first party data  linkremoved  via  usernameremoved   lt most digital companies work with third party data brokers  which are not required to disclose how they collect and share data </t>
  </si>
  <si>
    <t xml:space="preserve">icymi a good few days ago before you were called out by a cowboy company called cambridge analytica you only published after your lies were rumbled  linkremoved </t>
  </si>
  <si>
    <t xml:space="preserve"> usernameremoved   usernameremoved   usernameremoved   usernameremoved   usernameremoved   usernameremoved   usernameremoved   usernameremoved   usernameremoved  his team is spending    million a month trumps team on targeted facebook adds  trump said  i hardly spent any money   do we get a revote now that we know they twisted the adds </t>
  </si>
  <si>
    <t xml:space="preserve">official  donald trump is coming to britain on friday   th july
everybody out on the streets 
sign up here   and rt everywhere  gt  gt   linkremoved   linkremoved </t>
  </si>
  <si>
    <t xml:space="preserve">icon was delighted to contribute to the in depth  usernameremoved  report on  bigdata as a value drive in healthcare and  pharma  linkremoved </t>
  </si>
  <si>
    <t xml:space="preserve">grandes  frases para la historia de la humanidad  zuckerberg  its easier for ai to detect nipples than hate speech   linkremoved </t>
  </si>
  <si>
    <t xml:space="preserve">icon was delighted to contribute to the in depth  usernameremoved  report on  bigdata as a value driver in healthcare and  pharma  linkremoved </t>
  </si>
  <si>
    <t xml:space="preserve">considering the  cambridgeanalytics scandal  i am not surprised on the focus of  privacy  transparency  datausage of the  usernameremoved  today  yet  i wonder why none speaks about  cybersecurity  amp   ai at the same time   </t>
  </si>
  <si>
    <t xml:space="preserve"> usernameremoved  because mark zuckerberg is a jude </t>
  </si>
  <si>
    <t xml:space="preserve">we re excited to announce the launch of sociabble for workplace by facebook   facebookworkplace  internalcomms  employeeadvocacy  contentcuration  facebook  comms  press  news  linkremoved </t>
  </si>
  <si>
    <t xml:space="preserve">let s get ready   linkremoved </t>
  </si>
  <si>
    <t xml:space="preserve">at tirso de molina s square  waiting for a conference about risks of the  bigdata </t>
  </si>
  <si>
    <t xml:space="preserve"> usernameremoved   usernameremoved   usernameremoved   usernameremoved   usernameremoved  facebook certainly have to answer for their lack of control but there are too many links that amount to more than noise  kogan  ca  scl  aiq  vote leave and beleave and  linkremoved  the mercers  bannon  trump  russia  there is a conspiracy here </t>
  </si>
  <si>
    <t xml:space="preserve">mark zuckerberg  fast facts
occupation  ceo and co founder of facebook
 linkremoved </t>
  </si>
  <si>
    <t xml:space="preserve">official  donald trump is coming to britain on friday   th july
everybody out on the streets 
sign up here   and rt everywhere  gt  gt   linkremoved   trumpvisit  linkremoved </t>
  </si>
  <si>
    <t xml:space="preserve">can t stop  won t stop watching this  it will never get old  
these senators don t know how internet works   zuckerberg gets confused   linkremoved  via  usernameremoved </t>
  </si>
  <si>
    <t xml:space="preserve">help your customers use technology  linkremoved   automotive  autoretail  automarketing  fixedops  cybersecurity  autonews  hacking  fintech  bigdata  datascience  dataanalytics  businessintelligence  bi  mindset  startup  entrepreneur  ecommerce  tech  nadashow  ai  </t>
  </si>
  <si>
    <t xml:space="preserve">following  facebook s implementation of a feature that lets users download their information in bulk   instagram is rolling out a similar feature   gdpr
 linkremoved   linkremoved </t>
  </si>
  <si>
    <t xml:space="preserve"> usernameremoved  still unsure as to why the other members of cambridge analytica caught on camera by channel   were not also suspended  not convinced by mr mitchell s claims </t>
  </si>
  <si>
    <t xml:space="preserve">does that mean we don t need to read facebook s terms either  because i hate reading that crap   linkremoved </t>
  </si>
  <si>
    <t xml:space="preserve">this is interesting  looks like voteleave beleave  tories gove johnson all used aiq  scl  ca  and increasingly looks this like one single very right wing company  usernameremoved   linkremoved </t>
  </si>
  <si>
    <t>london  reuters    facebook will introduce new measures to improve transparency around advertising and politics in britain  an executive said on thursday  as he faced criticism from british lawmakers over a data scandal   linkremoved  via  usernameremoved   tech</t>
  </si>
  <si>
    <t xml:space="preserve">psst  mau  amp  dau were already falling in parts of europe     facebook warns  gdpr could flatten or reduce european user count  linkremoved </t>
  </si>
  <si>
    <t xml:space="preserve"> usernameremoved  nothing has so far   carillion lost billions  salisbury nerve gas lies  cambridge analytica torys fixing ge brexitref scotsref   trillion nat debt  austerity dwp         dead  record foodbanks  homeless  record violent crime through police  youth welfare cuts  nhs crisis and on a  linkremoved </t>
  </si>
  <si>
    <t xml:space="preserve">embracing  digitaltransformation  the  usernameremoved  digital innovation educational forum   exhibition industry      takes place on       at  usernameremoved  ufi is proposing a one day expert forum on  ai   bigdata   blockchain and  gdpr 
read more   linkremoved </t>
  </si>
  <si>
    <t xml:space="preserve">proposal for a regulation of the  european parliament and of the council on promoting fairness and  transparency for business users of online intermediation services 
 platforms  digitalsinglemarket  collaborativeeconomy  sharingeconomy  bigdata  privacy 
 linkremoved </t>
  </si>
  <si>
    <t xml:space="preserve"> facebook is an  advertising network  why  because thats where the money is   linkremoved </t>
  </si>
  <si>
    <t xml:space="preserve">grab trump by the shoulders  knees  hands    he needs a lot of  physical  love  then trump seems to behave in a much more cordial manner  but i guess this only works in a bromance  unimaginable that a female leader could be as touchy   and vice versa   linkremoved </t>
  </si>
  <si>
    <t xml:space="preserve">still more useful than the real thing     zuckerberg   congress  facebook  badlipreading  linkremoved </t>
  </si>
  <si>
    <t xml:space="preserve">stay home owen   behave yourself  and dont be silly   maga   linkremoved </t>
  </si>
  <si>
    <t xml:space="preserve">it s official  trump is coming to the uk on friday july     it s in my diary  now get it in yours  let s show him he s not welcome event here  gt  gt  gt   linkremoved   linkremoved </t>
  </si>
  <si>
    <t xml:space="preserve"> datascience is considered to be one of the most exciting careers of the modern age  but what about the industry makes it such an appealing  career 
read more in our  usernameremoved  article here   linkremoved 
 data  bigdata  jobs  job  analytics  datascientist  tech  iot  linkremoved </t>
  </si>
  <si>
    <t xml:space="preserve"> westandtogether
on july    trump s coming to london
join us on the streets to stand together
stand for equality
stand for justice
stand to reject the politics of hate and division
are you ready to bring on the noise 
 linkremoved   linkremoved </t>
  </si>
  <si>
    <t>rt   usernameremoved 
top     deeplearning papers       edition    usernameremoved   linkremoved    ai  algorithms  artificialintelligence  bigdata  datascience  machinelearning  neuralnetworks  tensorflow  textanalytics</t>
  </si>
  <si>
    <t xml:space="preserve"> the snp  were keen to work with us  say cambridge analytica   linkremoved </t>
  </si>
  <si>
    <t xml:space="preserve">tips from    experts on how to use hashtags on facebook
 facebook  hashtags 
 linkremoved   linkremoved </t>
  </si>
  <si>
    <t>the latest the plancet daily   linkremoved  thanks to  usernameremoved   usernameremoved   usernameremoved   fintech  bigdata</t>
  </si>
  <si>
    <t xml:space="preserve">innit  the me today isnt even the me   years ago  linkremoved </t>
  </si>
  <si>
    <t xml:space="preserve">there has been something of an underground movement calling for users to delete their facebook account altogether   linkremoved   linkremoved </t>
  </si>
  <si>
    <t xml:space="preserve">facebook is a morality free zone  social media executive grilled by mps over data breaches  rt uk news  linkremoved </t>
  </si>
  <si>
    <t>seeking scale  why your fintech startup should seek bank partnerships  linkremoved 
   usernameremoved 
 usernameremoved 
 usernameremoved 
 usernameremoved  
 usernameremoved 
 ai  ml  vr  ar  bigdata  iot  cloud  insurtech  fintech  finance  africa</t>
  </si>
  <si>
    <t>pro trump social media stars  diamond and silk  slam facebook in congressional hearing   cnet the popular social media duo  who are vocal supporters of president trump  have accused facebook of bias against conservatives and say the     linkremoved  via  usernameremoved   tech</t>
  </si>
  <si>
    <t xml:space="preserve"> usernameremoved   usernameremoved   usernameremoved  it s not as bad as algorithms  it used to mean the sort of thing donald knuth wrote books about  now it means zuckerberg screwing with your brain </t>
  </si>
  <si>
    <t xml:space="preserve">everyone    
owen jones is organising a street party to celebrate  usernameremoved  coming to the uk  friday  thjuly  linkremoved </t>
  </si>
  <si>
    <t xml:space="preserve">just applied for the day off work  not welcome here mate   linkremoved </t>
  </si>
  <si>
    <t xml:space="preserve">the difference between what facebook knows about you and what it includes in download your data underscores mounting consumer privacy concerns and the limits of self regulation     facebook  data  privacy  linkremoved   linkremoved </t>
  </si>
  <si>
    <t xml:space="preserve">i was about to joke is the   th a friday by any chance    linkremoved </t>
  </si>
  <si>
    <t xml:space="preserve">on    may young mie kim will be at the oii to share her work for an  oiievent titled  russia  cambridge analytica  and what else  groups and targets behind divisive issue campaigns on facebook  full details  amp  registration   linkremoved   linkremoved </t>
  </si>
  <si>
    <t xml:space="preserve">they really chose the best day for him to visit here didnt they    linkremoved </t>
  </si>
  <si>
    <t xml:space="preserve">as the facebook data scandal rumbles on and with  gdpr less than a month away  a new form of online advertising that aims to serve non intrusive advertising has gone live  more in  telemedia news  linkremoved </t>
  </si>
  <si>
    <t xml:space="preserve">i m not surprised at all  it will take a lot more than this to stop facebook being the social network  facebooks privacy scandal appears to have little effect on its bottom line  linkremoved   linkremoved </t>
  </si>
  <si>
    <t xml:space="preserve"> linkremoved   vlog  vloggers  vlogging i started doing this as a joke on facebook  it s now being shared by shitloads of people  i am not jonathan pie s illegitimate father    previous ones available on the same page</t>
  </si>
  <si>
    <t xml:space="preserve">junkies signal to dealer they want more drugs  not less  linkremoved </t>
  </si>
  <si>
    <t xml:space="preserve">sign up and be there 
    linkremoved </t>
  </si>
  <si>
    <t xml:space="preserve">facebook users can t opt out of political advertising even from russia  cto admits  linkremoved </t>
  </si>
  <si>
    <t xml:space="preserve"> usernameremoved  when zuckerberg sits down with you and tries to explain his bullshit do us all a favour and knock him out cheers martin </t>
  </si>
  <si>
    <t xml:space="preserve">but no one resigns   
this is a post responsibility cabinet 
no one is responsible for anything that goes wrong     linkremoved </t>
  </si>
  <si>
    <t xml:space="preserve">prove it widow twanky  linkremoved </t>
  </si>
  <si>
    <t xml:space="preserve">so a company in the advertising business is doing well  despite  visibly proving it s methods work      
facebook sales soar despite data scandal    linkremoved </t>
  </si>
  <si>
    <t xml:space="preserve"> facebook steamrolled over the  cambridgeanalytica scandal  posting another record quarter 
 linkremoved  via  usernameremoved 
in every area  if we want change we have to vote for it with our    as long as we buy there is no impetus for improvement </t>
  </si>
  <si>
    <t xml:space="preserve">maybe it is time some decent journalist does an investigation into tory and ca or is that suicide for them   linkremoved </t>
  </si>
  <si>
    <t>how to remove  facebook from your android phone  don t have an account neither did i install the app myself   deletefacebook</t>
  </si>
  <si>
    <t xml:space="preserve"> usernameremoved  i lost   of my     fb friends the past month  so that  deletefacebook  campaign does work a bit</t>
  </si>
  <si>
    <t xml:space="preserve">facebook says the number of daily users between january and march was up     compared to last year   thats despite the cambridge analytica scandal  capitalreports  linkremoved </t>
  </si>
  <si>
    <t xml:space="preserve">genuine well intentioned leave voters have been gaslighted by aiq scl cambridge analytica  insert as appropriate   amp  they are still lying  linkremoved </t>
  </si>
  <si>
    <t xml:space="preserve">and in the real world away from  macron and  trump and  kanye facebook has released some results     linkremoved </t>
  </si>
  <si>
    <t xml:space="preserve"> facebook q      revenue of        bn       yoy     daily active users  daus  of     bn       yoy  and monthly active users  maus  of      bn      yoy     operating margin improved     basis points yoy to          gaap eps of             yoy  was well above consensus        </t>
  </si>
  <si>
    <t>in the age of cambridge analytica what are reasonable data norms   linkremoved   edtech</t>
  </si>
  <si>
    <t xml:space="preserve">today is facebook testimony day  what will  usernameremoved  select committee have to say following zuckerberg s testimony on capitol hill </t>
  </si>
  <si>
    <t xml:space="preserve">this course has had some great feedback  amp   usernameremoved  with  usernameremoved  has some very insightful material  if you are a junior analyst or entering the world of  osint and want a starting point  this is the course for you   get in touch for more info 
 junioranalyst  upskill  linkremoved </t>
  </si>
  <si>
    <t xml:space="preserve">apparently many large online entities  like  usernameremoved  are looking to bypass certain  gdpr regulations by moving  data  amp  regulated information to different locations  amp  hq worldwide  
this is  legal  amp  should be expected when new  regulations are created  gt 
 linkremoved   linkremoved </t>
  </si>
  <si>
    <t xml:space="preserve">nice short thread on the blatant attempt at misdirection from the scottish tories regarding cambridge analytica   linkremoved </t>
  </si>
  <si>
    <t xml:space="preserve">what s hot in  wearables and  wearabletech   usernameremoved  hashtags  bigdata  healthtech  datascience  fitness  health  ai  iot  ar  vr link  linkremoved   linkremoved 
 mike quindazzi    usernameremoved  april         </t>
  </si>
  <si>
    <t xml:space="preserve">are we doing something wrong or are we still doing too little  another global problem that we seem to be fighting with one hand tied behind our backs   deletefacebook  linkremoved </t>
  </si>
  <si>
    <t xml:space="preserve">data governance takes center stage in       linkremoved 
 data  bigdata  datagovernance  business  it  bi  technology  roi  assets  businessvalue  organizations  productivity  compliance  risk  management  linkremoved </t>
  </si>
  <si>
    <t xml:space="preserve">due to data protection changes facebook  amp  whatsapp will be asking your child to confirm their age  as all content is age specific  parents should ensure students click on the age nearest theirs so they are protected from inappropriate content </t>
  </si>
  <si>
    <t>elon musk a construit mark zuckerberg</t>
  </si>
  <si>
    <t xml:space="preserve"> linkremoved  this is the very reason for which i have stopped using the social network  they compromise our privacy and get des couilles en or as the french would say  they get rewarded for breaching our trust </t>
  </si>
  <si>
    <t xml:space="preserve">where will  ai play   artificialintelligence aims to drive  innovation  amp   disruption across every industry  incl   education
v   usernameremoved  
mt  usernameremoved  
 machinelearning  deeplearning  bigdata  edtech  linkremoved </t>
  </si>
  <si>
    <t xml:space="preserve">mr facebookman   brilliantly done  linkremoved </t>
  </si>
  <si>
    <t xml:space="preserve">facebook s advertising revenues increased by     versus last year to just shy of     billion  however facebook may soon take a hit due to the recent data scandal </t>
  </si>
  <si>
    <t xml:space="preserve">zuckerberg said that changes the company had made to the news feed to prioritise meaningful interaction rather than passive consumption   in other words going back on what i said was destroying the network </t>
  </si>
  <si>
    <t xml:space="preserve">extraordinary  facebook now bans content that exposes the undercover status of law enforcement personnel  under part    on privacy   so what about the exposure of criminal  spycops conduct that forced a uk public inquiry   usernameremoved   usernameremoved   linkremoved </t>
  </si>
  <si>
    <t xml:space="preserve">i am willing to bet this isnt the end of this story    linkremoved </t>
  </si>
  <si>
    <t xml:space="preserve"> usernameremoved  first it was the older generation blamed for brexit  then it was the russians now it s cambridge analytica  who s next  santa claus </t>
  </si>
  <si>
    <t xml:space="preserve"> living laboratories   the dutch cities amassing data on oblivious residents by  usernameremoved   linkremoved   privacy  smartcities  bigdata</t>
  </si>
  <si>
    <t xml:space="preserve"> usernameremoved   usernameremoved   usernameremoved   usernameremoved   usernameremoved   usernameremoved  nope  it s not what he said and now you just did it  only leave were emotional and manipulated by cambridge analytica 
 if that even had an effect  we just don t know genuine facts  outcomes   did jp morgan or goldman influence the decision  same thing </t>
  </si>
  <si>
    <t xml:space="preserve">even europe s new privacy laws can t  regulate  facebook  gt  gt  gt   linkremoved  via  usernameremoved </t>
  </si>
  <si>
    <t xml:space="preserve">facebook reports soaring profits despite data scandal   linkremoved </t>
  </si>
  <si>
    <t xml:space="preserve">breaking  ladbible doesn t have  million followers to lose  linkremoved </t>
  </si>
  <si>
    <t xml:space="preserve">meet the funniest thing on the internet today      interrogating zuckerberg  a bad lip reading  linkremoved </t>
  </si>
  <si>
    <t xml:space="preserve">facebook execs are shrugging off concerns about the eu s tough privacy law  but that could be a mistake  fb   linkremoved   linkremoved </t>
  </si>
  <si>
    <t xml:space="preserve">an open letter from a group of    academics based at universities worldwide calling on  facebook to rethink how it engages with the research community  linkremoved </t>
  </si>
  <si>
    <t xml:space="preserve"> usernameremoved  good for them  who says a good data protection fuck up isnt good for business  bravo  usernameremoved </t>
  </si>
  <si>
    <t xml:space="preserve">fancy joining the  usernameremoved  team to help them spread the word about greening  londonovergound stations  found out more below  greeninglondon  linkremoved </t>
  </si>
  <si>
    <t xml:space="preserve">idiotic media saying facebook has reported record revenues for the first quarter despite the cambridge analytica scandal  a scandal which broke    weeks through the    week quarter  so would have had barely any impact </t>
  </si>
  <si>
    <t xml:space="preserve">skyway  connecting managed heaps in distributed big data systems  linkremoved   java  bigdata  programming  linkremoved </t>
  </si>
  <si>
    <t xml:space="preserve">facebook to vet uk political ads for may      local elections  facebookdatabreach  facebook   linkremoved </t>
  </si>
  <si>
    <t xml:space="preserve">great panel discussion in brussels yesterday on  consumerprotection and  privacy in the age of  cambridgeanalytica
 linkremoved   linkremoved </t>
  </si>
  <si>
    <t xml:space="preserve">facebook has reported a sharp jump in profits in the past quarter  with  gains in its user base and strong ad growth as the social network  appeared to see no impact from a controversy over privacy   linkremoved </t>
  </si>
  <si>
    <t xml:space="preserve"> facebook threw us under bus  says  data firm  cubeyou  linkremoved </t>
  </si>
  <si>
    <t>benjamin david novak thanx for following and i wish a good discussion on  digitaltransformation  bigdata  ehealth and  management</t>
  </si>
  <si>
    <t xml:space="preserve">the  usernameremoved  fallacy  privacy is up to you 
the cognitive hurdles to manage our privacy online are simply too steep 
 privacy  usernameremoved  
 linkremoved </t>
  </si>
  <si>
    <t xml:space="preserve">remember when he said on twitter that hed like to meet mark zuckerberg   linkremoved </t>
  </si>
  <si>
    <t xml:space="preserve">it seems yarn is falling from favour and developers are switching back to npm now speed has improved and it doesn t share data with facebook   
 linkremoved </t>
  </si>
  <si>
    <t xml:space="preserve">well that ll teach  em   linkremoved </t>
  </si>
  <si>
    <t xml:space="preserve">us  competition for data services to intensify as operators continue to invest in next generation technologies  linkremoved   bigdata  ai  machinelearning  cloud  tech  iot  security  linkremoved </t>
  </si>
  <si>
    <t xml:space="preserve">facebook announce profits which shows users dont really care about the scandal that happened  they dont care about their personal data are happy to be re targeted  they just dont understand any of it and dont want to  we can move on to the next scandal now please     </t>
  </si>
  <si>
    <t xml:space="preserve"> adidas just opened up a factory run by  robots   and it will dramatically change how shoes are sold    linkremoved  via  usernameremoved 
 robot  robotics  machinelearning  ml  ai  bigdata  analytics 
 linkremoved </t>
  </si>
  <si>
    <t>bbc news   meet people who review facebook s reported content  linkremoved  if correct this is truly shocking  facebook  finkd</t>
  </si>
  <si>
    <t xml:space="preserve">wonder if the tories will do the same  i m not holding my breath       linkremoved </t>
  </si>
  <si>
    <t xml:space="preserve">oh aye   deletefacebook 
hahaha  facebook shrugged   linkremoved </t>
  </si>
  <si>
    <t xml:space="preserve"> facebook bouncing back   linkremoved </t>
  </si>
  <si>
    <t xml:space="preserve">thanks everyone for liking  amp  sharing our event  thanks nbtc  for sharing it on  facebook   my mum  usernameremoved  plays tennis there     linkremoved </t>
  </si>
  <si>
    <t xml:space="preserve">today the bbc board will be discussing diversity  it should decide to publish programme diversity data  no more excuses 
 linkremoved  board discuss diversity make any all clementis albury by  usernameremoved  on  usernameremoved </t>
  </si>
  <si>
    <t xml:space="preserve">eric trump  adding that if cobras friend destro were brought on as an aide  he could help out by using missiles to blow up any undesirable policies they might encounter   linkremoved </t>
  </si>
  <si>
    <t xml:space="preserve">support     linkremoved </t>
  </si>
  <si>
    <t xml:space="preserve">and this is a clip of mr angus scrutinising  facebook   linkremoved </t>
  </si>
  <si>
    <t>facebooks privacy scandal appears to have little effect on its bottom line by sheera frenkel and kevin roose via nyt  linkremoved   tech  technology</t>
  </si>
  <si>
    <t xml:space="preserve">us after hours  facebook  qualcomm  amd  cnbc  comidrect  linkremoved </t>
  </si>
  <si>
    <t xml:space="preserve">google  adwords vs  facebook ads  do you have to choose  not really  it s actually better to use them together  and here s why 
 linkremoved  via  usernameremoved </t>
  </si>
  <si>
    <t>reps say we have yet to receive any responses to questions from zuckerberg testimony  linkremoved   edtech</t>
  </si>
  <si>
    <t xml:space="preserve"> digital   google takes aim at privacy law after facebook lobbying failed  linkremoved </t>
  </si>
  <si>
    <t xml:space="preserve"> digital   what facebook crisis  ad sales skyrocket to       billion  users don t  delete  linkremoved </t>
  </si>
  <si>
    <t xml:space="preserve"> digital   advertisers signal facebook they want more data  not less  linkremoved </t>
  </si>
  <si>
    <t xml:space="preserve">makers world   infographic   machinelearning and  ai trends for       what to expect   linkremoved  v   usernameremoved   usernameremoved  
 deeplearning  nlp  iot  bigdata  healthtech  fintech  insurtech  cx  robotics  linkremoved </t>
  </si>
  <si>
    <t>driverless cars are forcing cities to become smart  linkremoved   data  bigdata  iot</t>
  </si>
  <si>
    <t xml:space="preserve">i don t think  usernameremoved  has mental issues  he s just been highly trained by that family on how to reclaim social media and become relevant after time out  kris jenner works harder than satan   kardashians  donaldtrump   linkremoved </t>
  </si>
  <si>
    <t xml:space="preserve">techie    linkremoved  facebook sales soar despite data scandal the firm reports a near     revenue rise and says it is taking a broader review of its duties </t>
  </si>
  <si>
    <t xml:space="preserve">techie    linkremoved  facebook threw us under bus  says data firm cubeyou cubeyou denies that data collected through quizzes on the social media site was misused for marketing </t>
  </si>
  <si>
    <t xml:space="preserve">it stinks
 aggregateiq worked with  scl
 scl own  cambridgeanalytica
 scl director robert gabb donated over    k to  usernameremoved 
 aiq boss jeff silvester visited downing street  amp   usernameremoved 
the  skripalpoisoning  amp  the whole  corbnsmear campaign begins
 linkremoved </t>
  </si>
  <si>
    <t xml:space="preserve">of course all the other parties who did meet them checked in with the bbc first   linkremoved </t>
  </si>
  <si>
    <t xml:space="preserve"> usernameremoved  shredded wall street s cambridge analytica worries with higher than expected q  daily active users and soaring stock     
if zuckerberg wont play ball re  regulation is it time for this tech giant to be broken up    
 linkremoved </t>
  </si>
  <si>
    <t xml:space="preserve">is leaving facebook the only way to protect your data  what do you think   linkremoved </t>
  </si>
  <si>
    <t xml:space="preserve">big data has and continues to shape massive industries globally   bigdata  bigdataanalytics  linkremoved </t>
  </si>
  <si>
    <t xml:space="preserve">interesting  typical of  facebook to do things slightly differently     linkremoved </t>
  </si>
  <si>
    <t xml:space="preserve">facebook backtracks on users privacy one more time
 gdpr  facebook  privacy  data
 linkremoved   linkremoved </t>
  </si>
  <si>
    <t xml:space="preserve">here is ruth davidson publishing her tory party s dialogue with cambridge analytica   linkremoved </t>
  </si>
  <si>
    <t xml:space="preserve"> facebook still going strong  showing positive numbers  despite negative attention and recent  data scandal    socialmedia 
 linkremoved </t>
  </si>
  <si>
    <t xml:space="preserve">facebook  gdpr and data privacy concerns wont hurt growth  linkremoved  via  usernameremoved </t>
  </si>
  <si>
    <t xml:space="preserve">and people ask me why i prefer  twitter to  facebook     this is why   banter  lol  linkremoved </t>
  </si>
  <si>
    <t xml:space="preserve">i strongly encourage anyone interested in data analysis to try b market beat s free version    linkremoved </t>
  </si>
  <si>
    <t xml:space="preserve">snp releases all cambridge analytica communication and calls for other parties to do the same  scotref  linkremoved   linkremoved </t>
  </si>
  <si>
    <t xml:space="preserve">facebook posts record revenues for first quarter despite privacy scandal
 linkremoved </t>
  </si>
  <si>
    <t xml:space="preserve">ai is great at recognizing nipples  mark zuckerberg says   business insider  linkremoved  via  usernameremoved </t>
  </si>
  <si>
    <t xml:space="preserve"> usernameremoved  these are figures from q   the big facebook cambridge analytica story broke on    march  even if advertisers were not slow to move  one would not expect to see an impact on the quarter from two weeks of bad press </t>
  </si>
  <si>
    <t xml:space="preserve">to a nerd like me  this is fascinating     linkremoved </t>
  </si>
  <si>
    <t xml:space="preserve"> usernameremoved  nah it s for  usernameremoved  to ask about at  fmqs humza   seeing as the scotsman are parading pure libel about links to cambridge analytica   the herald will go on attack on you  i hope snp commence legal proceedings to all rags that write pish</t>
  </si>
  <si>
    <t xml:space="preserve">this is just the start though  we are publishing data every month to see how tracking is changing  will publishers drop facebook widgets after recent scandals  will  gdpr cause a reduction in tracking  this dataset will help us answer these questions </t>
  </si>
  <si>
    <t xml:space="preserve">bannon  jones  assange  farage  le pen  galloway all are chips of the anty democracy block   linkremoved </t>
  </si>
  <si>
    <t xml:space="preserve"> cigarette  box  usernameremoved   tshirt  key  blues  rock  punk  art  make  made in  slovenia  novagorica  eu  euro  europe  fashion  follow followme  merchandise  insta  twitter  facebook  usernameremoved   usernameremoved   usernameremoved   usernameremoved   usernameremoved   linkremoved </t>
  </si>
  <si>
    <t xml:space="preserve"> cigarette  box  usernameremoved   tshirt  key  blues  rock  punk  art  make  made in  slovenia  novagorica  eu  euro  europe  fashion  follow followme  merchandise  insta  twitter  facebook  linkremoved </t>
  </si>
  <si>
    <t xml:space="preserve">volunteering role    linkremoved </t>
  </si>
  <si>
    <t xml:space="preserve">its interesting to see how social media companies are reacting to grpr  usernameremoved   usernameremoved   cmalt  linkremoved </t>
  </si>
  <si>
    <t xml:space="preserve">your turn  usernameremoved   linkremoved </t>
  </si>
  <si>
    <t xml:space="preserve"> usernameremoved   usernameremoved  not bad for a newspaper that has done proper investigative journalism on  windrush  usernameremoved  and  cambridgeanalytica  usernameremoved  and still doesnt have a paywall </t>
  </si>
  <si>
    <t xml:space="preserve"> usernameremoved  do you actually believe that cambridge analytica hypnotized     m people and made us go to the polling stations like automons and put an x in the leave box </t>
  </si>
  <si>
    <t xml:space="preserve">another brilliant subject matter and access by  usernameremoved   facebook  content   linkremoved </t>
  </si>
  <si>
    <t>now that  usernameremoved  have fully disclosed all their emails with  cambridgeanalytica  isn t it time for  usernameremoved  to do the same for contacts between ca and the  usernameremoved  
 showustheemailsruth</t>
  </si>
  <si>
    <t xml:space="preserve">using sql to query kafka  mongodb  mysql  postgresql and redis with presto  linkremoved 
 analytics  bigdata  datascience  hadoop  kafka  mongodb  mysql  tutorial  postgresql  presto  python  redis  sql  linkremoved </t>
  </si>
  <si>
    <t xml:space="preserve"> facebook may be in the headlines but that hasnt affected their profits in the recent quarter   linkremoved </t>
  </si>
  <si>
    <t xml:space="preserve">gdpr  data pocalypse  means publishers can challenge the facebook google duopoly  linkremoved  via  usernameremoved </t>
  </si>
  <si>
    <t>facebook sales soar despite data scandal   linkremoved   gdpr  socialmedia  technology  cmo  cro nw</t>
  </si>
  <si>
    <t>will  gdpr actually hand data giants like  facebook and  google an advantage   linkremoved   usernameremoved   thursdaythoughts</t>
  </si>
  <si>
    <t xml:space="preserve">what are the  bigdata   v s   infographic 
 analytics   cloud   machinelearning  datascience  iot  usernameremoved   digital  blockchain  fintech  dl  ml  ai  algorithms   bi  usernameremoved   linkremoved </t>
  </si>
  <si>
    <t xml:space="preserve"> facebook is finally starting to promote their watch shows by producing trailers and campaigns  linkremoved   marketing  socialmedia  originalcontent  digital</t>
  </si>
  <si>
    <t>the latest the german finance daily   linkremoved   repost  facebook</t>
  </si>
  <si>
    <t xml:space="preserve">i love people on the internet  linkremoved </t>
  </si>
  <si>
    <t>speaker  and the rgpd  
facebook    
 anguille  digital  facebook  rgpd  lol  lyon</t>
  </si>
  <si>
    <t xml:space="preserve">forcing amber rudd out over the windrush scandal is about as effective as kicking facebook to death over the actions of cambridge analytica and their clients  in each case  fundamental rights were being quietly overridden  and in each case a sacrificial lamb is being offered </t>
  </si>
  <si>
    <t xml:space="preserve">how  facebook privacy changes could strengthen its power  watch  usernameremoved  ceo  usernameremoved  talk about who might benefit from this  data scandal   linkremoved  via  usernameremoved   linkremoved </t>
  </si>
  <si>
    <t xml:space="preserve">the ties with cambridge analytica and meetings with steve bannon begin to bear fruit   linkremoved </t>
  </si>
  <si>
    <t>how to delete your facebook account  group  or page  easy guide 
 linkremoved 
via  usernameremoved   contentmarketing  hubspot  marketing  marketingtools  growthhackers</t>
  </si>
  <si>
    <t xml:space="preserve">good points made here   linkremoved </t>
  </si>
  <si>
    <t xml:space="preserve">i just published can you still trust facebook with your privacy   linkremoved </t>
  </si>
  <si>
    <t xml:space="preserve"> usernameremoved   usernameremoved   usernameremoved  if you read the blog post i linked to  you ll see the details  targeted yes  but not on the basis of sensitive data</t>
  </si>
  <si>
    <t xml:space="preserve">what are the  bigdata   v s   infographic 
 analytics   cloud   machinelearning  datascience  iot fisher  m  digital  blockchain  fintech  dl  ml  ai  algorithms   bi groupedfi  linkremoved </t>
  </si>
  <si>
    <t xml:space="preserve">will they fuck   
 scotsmannazis  linkremoved </t>
  </si>
  <si>
    <t xml:space="preserve">so that would make facebook a full service propaganda machine machine     linkremoved </t>
  </si>
  <si>
    <t xml:space="preserve">amazing read about the power of  facebook being put to good use   linkremoved   linkremoved </t>
  </si>
  <si>
    <t xml:space="preserve">joint ventures  ico starts at  th of april  here s why content economy needs blockchain   ico  bigdata  usernameremoved   ml  usernameremoved </t>
  </si>
  <si>
    <t xml:space="preserve">nice take on data security in light of facebook by  usernameremoved  mark bew in  usernameremoved   linkremoved </t>
  </si>
  <si>
    <t>left whatsapp yesterday  deleted fb and fbm from my mobile  you stay  you lose   deletefacebook  trustmatters</t>
  </si>
  <si>
    <t>berlin is considering stricter data privacy regulation in light of facebooks role in the cambridge analytica scandal  if sites like facebook pass on personal details without effective consent could be punished  the interior ministry said   berlin  cambridgeanalytics  facebook</t>
  </si>
  <si>
    <t>why data democratization is crucial to your business  linkremoved   bigdata  dataanalytics</t>
  </si>
  <si>
    <t xml:space="preserve">check and mate   i m no snp apologist  but glad to see complete transparency on this   even if it was clearly a bullshit smear from the beginning   linkremoved </t>
  </si>
  <si>
    <t xml:space="preserve"> usernameremoved   usernameremoved   cambridgeanalytics being used by  labour now are they  dream on loser</t>
  </si>
  <si>
    <t xml:space="preserve"> usernameremoved   usernameremoved  there are so many trolls out today 
the cambridge analytica story goes very deep i think  is scl in scotland being investigated yet  timing was     </t>
  </si>
  <si>
    <t xml:space="preserve">will  gdpr actually hand data giants like  facebook and  google an advantage   linkremoved   usernameremoved </t>
  </si>
  <si>
    <t xml:space="preserve">makers factory   students can make gains in taking ownership of their work when theyre given access to their data around that work  via  usernameremoved    linkremoved   
 edtech  highered  education  highereducation  technology  bigdata  data  linkremoved </t>
  </si>
  <si>
    <t xml:space="preserve">not a surprise i cant stand  facebook if i didnt need it for communicating with school groups id be off   linkremoved </t>
  </si>
  <si>
    <t xml:space="preserve">   et c est reparti pour un tour  vit repatch drupal   
updated   this vulnerability is being exploited in the wild   linkremoved 
 linkremoved 
et petite annotation cocasse 
 linkremoved </t>
  </si>
  <si>
    <t xml:space="preserve">will  facebook s future look like the  regulatory difficulties encountered by  microsft in the past 
is googlebookism the new wintelism   
my guess is yes  a bit   amp  no  times may have moved on 
 linkremoved </t>
  </si>
  <si>
    <t xml:space="preserve"> tech has no moral code  it is everyones job now to fight for one   lizzie oshea
 ai  robotics
 linkremoved </t>
  </si>
  <si>
    <t xml:space="preserve">so what will hapless  usernameremoved  leader  usernameremoved  go on the attack in  fmqs today   will it be the press release of information about how the snp dodged emails  amp  phone calls from cambridge analytica </t>
  </si>
  <si>
    <t xml:space="preserve">my latest inside the information society blog is on facebook  cambridge analytica and the impact of the internet on democratic politics   linkremoved </t>
  </si>
  <si>
    <t xml:space="preserve"> usernameremoved   usernameremoved  the important question in my mind  particularly in the light of the questioning of cambridge analytica  aggregate iq in the canadian parliament  is why theresa may and her cabinet are pursuing a version of  brexit that seems best suited to putins geo political purposes </t>
  </si>
  <si>
    <t xml:space="preserve">suivez nous sur instagram    linkremoved  kim what did you expect   
 socialmedia  marketing  business  branding  socialmediamarketing  social  succes  entrepreneur  entrepreneurship  motivation  startup  digitalmarketing  sales  smallbiz  facebook  linkremoved </t>
  </si>
  <si>
    <t xml:space="preserve">personally  i am v surprised that facebook reported no negative impact from either cambridge analytica or changes to news feed   linkremoved  via  usernameremoved </t>
  </si>
  <si>
    <t>so  this isnt a surprise  the number of people who see  facebook as their main social media profile falls from     to     in a year  linkremoved   digitaldetox  thursdaythoughts</t>
  </si>
  <si>
    <t xml:space="preserve">the future of  cloud  is dynamic  infographic 
 cybersecurity  saas  iot  bigdata  analytics  fintech  infosec  startups  innovation  smm  usernameremoved   usernameremoved   linkremoved </t>
  </si>
  <si>
    <t xml:space="preserve">facebook posts record revenues for first quarter despite privacy scandal  linkremoved  via  usernameremoved </t>
  </si>
  <si>
    <t xml:space="preserve"> facebook reports soaring profits despite data scandal via  usernameremoved   linkremoved </t>
  </si>
  <si>
    <t xml:space="preserve">the future of  cloud  is dynamic  infographic 
 cybersecurity  saas  iot  bigdata  analytics  fintech  infosec  startups  innovation  smm fisher  m groupedfi  linkremoved </t>
  </si>
  <si>
    <t xml:space="preserve"> usernameremoved  plz read   linkremoved </t>
  </si>
  <si>
    <t xml:space="preserve">brilliantly explainedthank you  linkremoved </t>
  </si>
  <si>
    <t xml:space="preserve">can i be cheeky  amp  ask for a  rt of my post below  
 usernameremoved   usernameremoved   usernameremoved   usernameremoved   usernameremoved   usernameremoved   usernameremoved   usernameremoved   usernameremoved   usernameremoved   usernameremoved   usernameremoved   usernameremoved   usernameremoved   usernameremoved   linkremoved </t>
  </si>
  <si>
    <t xml:space="preserve">calls for privacy may upend business for facebook and google  linkremoved </t>
  </si>
  <si>
    <t xml:space="preserve">great panel discussion in brussels yesterday on  consumerprotection and  privacy in the age of  cambridgeanalytica with  usernameremoved   usernameremoved   usernameremoved    linkremoved   linkremoved </t>
  </si>
  <si>
    <t xml:space="preserve"> facebook profits soar as it brushes off cambridge analytica scandal  linkremoved   linkremoved </t>
  </si>
  <si>
    <t xml:space="preserve">facebook execs are shrugging off concerns about the eu s tough privacy law  but that could be a mistake  linkremoved  via  usernameremoved </t>
  </si>
  <si>
    <t xml:space="preserve">data protection laws are useless if most of us can t locate the information we re agreeing to 
 linkremoved   usernameremoved  via  usernameremoved </t>
  </si>
  <si>
    <t>would you buy a car off someone from facebook marketplace    facebook</t>
  </si>
  <si>
    <t xml:space="preserve"> usernameremoved   usernameremoved  in case you missed it
 usernameremoved   usernameremoved  
 aiq  cambridgeanalytica 
 usernameremoved   linkremoved </t>
  </si>
  <si>
    <t xml:space="preserve">kanye just wants to be loved and recognised by someone more powerful than him  he was practically begging for attention from tech founders zuckerberg and jobs  linkremoved </t>
  </si>
  <si>
    <t xml:space="preserve"> usernameremoved  on  cambridgeanalytica  we did not go into panic mode at  usernameremoved  because you cannot  even with the best of intentions  things can go wrong  coming more on  gdpr and  lobbying on  brusselstalking  linkremoved </t>
  </si>
  <si>
    <t xml:space="preserve">ethics and technology  linkremoved </t>
  </si>
  <si>
    <t>altaba fined    m for yahoo breach notification failings  linkremoved   hack  vulnerability  deletetweets  ai  technology  bigdata  bigbrother</t>
  </si>
  <si>
    <t xml:space="preserve">   key facebook advertising metrics  defined by  usernameremoved   facebookadmetrics  data  fbads  linkremoved   linkremoved </t>
  </si>
  <si>
    <t xml:space="preserve"> usernameremoved   usernameremoved   usernameremoved  consent should not be regarded as freely given if the data subject has no genuine or free choice or is unable to refuse or withdraw consent without detriment  setting up a lite version will not make their consent on the normal version  lawful </t>
  </si>
  <si>
    <t xml:space="preserve">damn it  don t make me like facebook again    linkremoved </t>
  </si>
  <si>
    <t xml:space="preserve">gdpr  data pocalypse  means publishers can challenge the facebook google duopoly  linkremoved  via  usernameremoved   unrulytrusttalks  usernameremoved </t>
  </si>
  <si>
    <t xml:space="preserve">brilliant speakers  inspiring topics  amp  a great atmosphere  make sure u don t miss this event the  esnc      norway partner  usernameremoved  will also be there  perfect to get  st hand insights into  innovations coming from  space  bigdata like  galileo  amp  its business opportunities   linkremoved </t>
  </si>
  <si>
    <t xml:space="preserve"> usernameremoved   usernameremoved  in fairness  if no    can no longer be seen to employ cambridge analytica  amp  aggregate iq  then they ll have do it the old fashioned way 
also  an army of brain washed tweeters is cheaper than one session of subversive hypnotherapy for their biggest on air adversary   usernameremoved </t>
  </si>
  <si>
    <t xml:space="preserve"> trump  macron donald  amp  pluto    linkremoved </t>
  </si>
  <si>
    <t xml:space="preserve">mallorca 
this luxurious new development project  built in a highly sought after beachfront location  combines modernity  elegance  privacy and comfort  there are only four units   three apartments and a penthouse     linkremoved </t>
  </si>
  <si>
    <t xml:space="preserve">do you not wonder why this paper is called the scotsman  while it in fact is a propaganda piece against scotland  the have no journalists  they print what is made for them without any scroutinizing   linkremoved </t>
  </si>
  <si>
    <t xml:space="preserve"> usernameremoved   usernameremoved   usernameremoved   usernameremoved  turkey   it still hasn t been completely ruled out that they can join in the future  update  this is where the observer buried its correction admitting carole cadwalladrs central charge linking vote leave 
 cambridge analytica and aggregate iq is untrue  page    </t>
  </si>
  <si>
    <t xml:space="preserve">you only need five minutes in a black hat forum or a private fb group to realise that probably there are more fake fb accounts than real ones   linkremoved </t>
  </si>
  <si>
    <t xml:space="preserve">two facebook  claiming neutrality while punishing the right  jihadwatch  jihad  islamicjihad  muslims  muslim  islam  islamicterrorism  terrorism  sharia  facebook  facebookopinionpolice  linkremoved   linkremoved </t>
  </si>
  <si>
    <t xml:space="preserve">today we are celebrating  usernameremoved   usernameremoved  including an open visit to our  supercomputer  hpc  cloud  bigdata systems  linkremoved </t>
  </si>
  <si>
    <t xml:space="preserve"> usernameremoved   usernameremoved  the great work of zuckerberg is indispensable to the student of history  the literature of europe offers no substitute for facebook  it has obtained undisputed possession  as rightful occupant  of the vast period which it comprehends 
 from the editor s preface </t>
  </si>
  <si>
    <t xml:space="preserve"> usernameremoved   codswallop the guardian observer campaign against   facebook is starting to have an impact   linkremoved </t>
  </si>
  <si>
    <t xml:space="preserve">meet people who review facebook s reported content  technology  facebook   linkremoved </t>
  </si>
  <si>
    <t>its practically impossible to evade mass scale commercial surveillance  linkremoved   lt we know this and what we need and want are protections about data sharing data storage  amp  data use</t>
  </si>
  <si>
    <t xml:space="preserve"> myanmar uses fake news against  rohingya   fake rape   aungsansuukyi s info committee  bengali burned their own villages   amp  terrorists are coming  sources  spokesperson zaw htay  amp  resettlement minister win myat aye  racist media   now it is engaged in same against  kachin  linkremoved </t>
  </si>
  <si>
    <t>i have now reported a post twice on facebook as hate speech bc it s racist discriminating towards muslims like why is fb such a vile place that won t delete the shit</t>
  </si>
  <si>
    <t xml:space="preserve">  ways to get your  facebook posts seen by more people  via  usernameremoved   linkremoved   newsfeed  organic  reach  engagement  linkremoved </t>
  </si>
  <si>
    <t xml:space="preserve"> usernameremoved   usernameremoved  uhhhhh   they re using microchipped chocolate provided by cambridge analytica to force the gotterdammerung of brexit on us the nazi swines    </t>
  </si>
  <si>
    <t xml:space="preserve">on may     the european union s new data privacy law will go into effect  with strict rules regulating how  facebook obtains and uses the user data that underpins its business   linkremoved </t>
  </si>
  <si>
    <t xml:space="preserve">facebook posts big profit rise despite privacyscandal  linkremoved   linkremoved </t>
  </si>
  <si>
    <t xml:space="preserve">the scottish press will be all over the scotland in union cambridge analytica story   linkremoved </t>
  </si>
  <si>
    <t xml:space="preserve">is  facebook inevitable    socialmedia   linkremoved  via  usernameremoved </t>
  </si>
  <si>
    <t xml:space="preserve">men  you mean men 
if you had hired people affected by hate speech and a disinterest in nipples  you would be saying it s easier to detect hate speech than nipples 
 and to believe some people think he s a genius or something    he s absolutely clueless    linkremoved </t>
  </si>
  <si>
    <t xml:space="preserve">bloody hell  
nice  nice    linkremoved </t>
  </si>
  <si>
    <t xml:space="preserve"> usernameremoved  you were not expecting this issue    as bad as zuckerberg</t>
  </si>
  <si>
    <t xml:space="preserve">facebook posts big profit rise despite privacy scandal  linkremoved </t>
  </si>
  <si>
    <t xml:space="preserve">keep pushing a non story rather than focus on some real news  like the tory power grab  brexit  windrush  benefit sanctions  foodbanks  poverty  spiralling national debt   the list goes on   linkremoved </t>
  </si>
  <si>
    <t xml:space="preserve">what would a  cyberwar look like     linkremoved  via  usernameremoved 
 cybersecurity  infosec  cyberattack  security  databreaches  dataprotection  hacker  malware  ransomware  data   cybercrime  phishing  cyberaware  bigdata  linkremoved </t>
  </si>
  <si>
    <t xml:space="preserve">hyperscale agnostic with  usernameremoved     linkremoved 
 cloudcomputing  bigdata  ioe  linkremoved </t>
  </si>
  <si>
    <t xml:space="preserve">bannon specifically tasked cambridge analytica with looking at ways to depress democratic turnout with their messaging 
cambridge analytica  was set up to be essentially a full service propaganda machine   wylie said 
  linkremoved  via  usernameremoved </t>
  </si>
  <si>
    <t xml:space="preserve"> usernameremoved  it honestly just probably knows you like cats or has decided you seem like someone who likes cats  also facebook owns instagram and snapchat and theres no way they dont share info  also browser cookies and fringe data its skimmed</t>
  </si>
  <si>
    <t xml:space="preserve">stephen bannon asked cambridge analytica to research voter suppression techniques and directed them to explore methods for discouraging particular types of voters who are more prone to voting for democratic or liberal candidates  
 linkremoved </t>
  </si>
  <si>
    <t xml:space="preserve">one of the world s largest  steel manufacturers have announced that as part of its  digitaltransformation strategy it has created the countrys largest industrial  datalake    linkremoved  rt  usernameremoved 
 data  machinelearning  ml  ai  bigdata  linkremoved </t>
  </si>
  <si>
    <t>zuckerberg  its easier for ai to detect nipples than hate speech    linkremoved   facebook  news  services</t>
  </si>
  <si>
    <t xml:space="preserve">his knees bend forward 
someone check for connections to zuckerberg   linkremoved </t>
  </si>
  <si>
    <t>sheryl sandberg   facebook has  thought about  paid subscriptions    linkremoved   business  gear  news  services</t>
  </si>
  <si>
    <t xml:space="preserve"> usernameremoved  will you stop with this uk single market crap there is no such thing     it is internal market just stop it   go ask ruth davidson about  cambridgeanalytica do your bloody job are you listening</t>
  </si>
  <si>
    <t xml:space="preserve">why is this a surprise  he explained precisely this strategy   weeks before the election    in   usernameremoved   linkremoved </t>
  </si>
  <si>
    <t>i added a video to a  usernameremoved  playlist  linkremoved  interrogating zuckerberg   too much laughter    bad lip reading</t>
  </si>
  <si>
    <t xml:space="preserve">privacy control settings give people more rope to hang themselves facebook has figured this out  so they give you incredibly granular controls  the facebook fallacy   privacy is up to you  linkremoved </t>
  </si>
  <si>
    <t xml:space="preserve">simplified  ai landscape  infographic  artificialintelligence  chatbots  nlp  usernameremoved   machinelearning  neuralnetworks  bigdata  deeplearning  analytics  data  linkremoved 
 michael fisher   usernameremoved  april         </t>
  </si>
  <si>
    <t xml:space="preserve">davetenhave posted congress is still waiting on answers after zuckerberg testimony via  r antifacebook  linkremoved   linkremoved </t>
  </si>
  <si>
    <t xml:space="preserve">steven cohen s point   is sued over use of california money manager s name via  nyt  linkremoved   bigdata  ividata  linkremoved </t>
  </si>
  <si>
    <t xml:space="preserve">thread about  cambridgeanalytica  the most interesting part of this is how bannon had them test  build the wall   amp   drain the swamp  in       the  nd was used by hitler  there was nothing random  their messages were meant for nazis  they heard loud  amp  clear   linkremoved </t>
  </si>
  <si>
    <t xml:space="preserve">in a wednesday report   facebook    fb    posted       billion in quarterly profits on sales of        billion  topping analysts average estimates of       billion for net income and        billion in revenue  
 gt      after hours 
 linkremoved </t>
  </si>
  <si>
    <t>at what age do you delete all your social media accounts except for facebook</t>
  </si>
  <si>
    <t>how  ai becomes more personal to humans and augment their life experiences   by  usernameremoved   linkremoved   bigdata</t>
  </si>
  <si>
    <t xml:space="preserve">merging  bigdata and  ai is the next step    linkremoved   usernameremoved  rt  usernameremoved 
 machinelearning  deeplearning  chatbots  nlp  fintech  linkremoved </t>
  </si>
  <si>
    <t xml:space="preserve"> usernameremoved   usernameremoved   usernameremoved  oh what did i say that was wrong did they not receive data from yes scotland that was harvested from facebook  oh and whats so wrong with my timeline exactly </t>
  </si>
  <si>
    <t xml:space="preserve">retweeted matt taibbi   usernameremoved 
the democratic national committee is paying       million for access to the email list  voter data  and software produced by hillary for america during the      presidential     linkremoved </t>
  </si>
  <si>
    <t>digital content s kint says facebook users didn t go away    linkremoved     facebook</t>
  </si>
  <si>
    <t xml:space="preserve">want to know who opposes family medical leave insurance in nh   look no further koch brothers aka afp  shameful   linkremoved </t>
  </si>
  <si>
    <t xml:space="preserve">anyone investigating this one  scotsman  bbc  it s all gone a bit quiet over there    linkremoved </t>
  </si>
  <si>
    <t xml:space="preserve">bet she disnnae  linkremoved </t>
  </si>
  <si>
    <t xml:space="preserve">all these companies sending out emails of there new privacy policy updates  i guess they all learned something from the whole facebook mess </t>
  </si>
  <si>
    <t xml:space="preserve">artificial intelligence is great at recognizing nipples  mark zuckerberg says
 linkremoved </t>
  </si>
  <si>
    <t xml:space="preserve">emmanuel macron rebuked trump before congress  democrats loved it   linkremoved </t>
  </si>
  <si>
    <t xml:space="preserve">surprise  linkremoved </t>
  </si>
  <si>
    <t xml:space="preserve">might just delete facebook and twitter and stick to instagram </t>
  </si>
  <si>
    <t xml:space="preserve">shame they can t  be sacked  linkremoved </t>
  </si>
  <si>
    <t xml:space="preserve">  usernameremoved  enhances suite of solutions through artificial intelligence and machine learning    linkremoved     measure  ai  analytics  bigdata  roi  retail</t>
  </si>
  <si>
    <t xml:space="preserve">facebook profits soar as it brushes off cambridge analytica scandal
 linkremoved </t>
  </si>
  <si>
    <t xml:space="preserve">why we should collectively worry about facebook and google owning our data  usernameremoved   linkremoved  via  usernameremoved </t>
  </si>
  <si>
    <t xml:space="preserve"> usernameremoved   usernameremoved  people should delete their facebook account  i didnt use mine since   years now </t>
  </si>
  <si>
    <t xml:space="preserve">he brushed fake dandruff off of macrons shoulder and then announced it to the cameras   like the man can barely deal with foreign people let alone foreign policy   linkremoved </t>
  </si>
  <si>
    <t xml:space="preserve">facebook shares surge after hours following blowout q  earnings  market firmly focused on fallout from cambridge analytica scandal  there didnt seem to be any  and increased spending also hasnt deterred investors  fb  linkremoved </t>
  </si>
  <si>
    <t xml:space="preserve">scotland in union vice chairman met cambridge analytica
 linkremoved </t>
  </si>
  <si>
    <t xml:space="preserve"> twitter sales up     driven by international revenues india s political sm warriors    amp  data licencing selling user data like facebook    linkremoved </t>
  </si>
  <si>
    <t xml:space="preserve">the evolution of machine learning 
 infographic 
 banking  ai  machinelearning  bigdata  deeplearning  artificialintelligence  linkremoved </t>
  </si>
  <si>
    <t xml:space="preserve">the need for  digitaltransformation    rt  usernameremoved 
 ai  ml  iot  bigdata  blockchain  dl  cloud  linkremoved </t>
  </si>
  <si>
    <t xml:space="preserve">facebook revenue soars despite data scandal  
read more here   linkremoved    linkremoved </t>
  </si>
  <si>
    <t xml:space="preserve">the left  you shouldn t be allowed to deny a gay couple service at a bakery 
also the left  small businesses have a right to deny trump supporters service 
the right  small businesses have a right to     linkremoved </t>
  </si>
  <si>
    <t xml:space="preserve">who the hell keeps voting for these people   linkremoved </t>
  </si>
  <si>
    <t xml:space="preserve"> usernameremoved   fb
 facebook  inc                           share volume            
ps  nasdaq most active after hours  gt   linkremoved </t>
  </si>
  <si>
    <t xml:space="preserve">don t you have bitcoins to profit from now   sure  you can still attract  bad businesses but who are you kidding for the rest of us  smh  linkremoved </t>
  </si>
  <si>
    <t xml:space="preserve">how do large companies prepare for  cyberattacks    rt  usernameremoved  
 cybersecurity  iot  bigdata   analytics  education  infosec  cyberaware  linkremoved </t>
  </si>
  <si>
    <t xml:space="preserve">download app to win
 linkremoved 
 lebronjames  major  mls  message  breaking  canada  dirilisertugrul  damascus  dhoni  digitalmarketing  damellis  eliteserien  fifamobile  fridaythe  th  facebook  finalcopa  fifa    france  facup  football  fantasticbeasts  geliyorum  linkremoved </t>
  </si>
  <si>
    <t xml:space="preserve">excellent  usernameremoved  
conclusions over need for new regulatory model for  bigdata and  socialmedia economy 
 linkremoved  via  usernameremoved </t>
  </si>
  <si>
    <t>in the age of cambridge analytica what are reasonable data norms  sameer noorani contributor share on twitter sameer noorani is a serial entrepreneur currently working on a stealth startup  his previous startups include roomv     linkremoved  via  usernameremoved   technology</t>
  </si>
  <si>
    <t xml:space="preserve">looks like facebook wasn t badly hit by its privacy drama this year   it added active users everywhere  even in us  amp  canada where it lost  m users in q        linkremoved </t>
  </si>
  <si>
    <t xml:space="preserve"> usernameremoved   usernameremoved   usernameremoved   usernameremoved   usernameremoved   usernameremoved   usernameremoved  the conspiracy isn t a big secret   look at the terms of service for your phone contract  or your facebook or web based email account   many corporations are sneaking in clauses which claim to deny you the right to sue if their service incurs any damages  like data breaches  </t>
  </si>
  <si>
    <t xml:space="preserve"> usernameremoved   usernameremoved   usernameremoved  i sincerely doubt there will be any action at all by the eu in the short term  they know that their side of the deal isn t perfectly specified   they also know many businesses gather data incidentally  and don t use it in the ways facebook do </t>
  </si>
  <si>
    <t>for all the recent hoopla in the press about cambridge analytica  here is the article that broke the story    linkremoved   gplus</t>
  </si>
  <si>
    <t xml:space="preserve"> usernameremoved  i hope you are referring to my posts about  facebook  s shit      </t>
  </si>
  <si>
    <t>the latest the gareth harris weekly   linkremoved  thanks to  usernameremoved   usernameremoved   usernameremoved   ai  bigdata</t>
  </si>
  <si>
    <t xml:space="preserve">how  did they sell our data again   usernameremoved   usernameremoved   linkremoved </t>
  </si>
  <si>
    <t>marketing pitch by cambridge analytica ceo on the art of modern political propaganda at a conference in    linkremoved   gplus</t>
  </si>
  <si>
    <t>jonathan harris thanx for following and i wish a good discussion on  digitaltransformation  bigdata  ehealth and  management</t>
  </si>
  <si>
    <t>the latest the cristiano carlutti daily   linkremoved  thanks to  usernameremoved   usernameremoved   radicalinclusion  bigdata</t>
  </si>
  <si>
    <t xml:space="preserve"> usernameremoved   usernameremoved   usernameremoved  bitcoin   an energy sink   looks like an ideal way to launder money  pass along porn  amp  malware   amp  generally bypass a ton of socially valuable  amp  necessary oversight  the fact that cambridge analytica was on the verge of launching its own bitcoin is instructive  it s a mug s game </t>
  </si>
  <si>
    <t>six challenges of big data  analytics for retail   by  usernameremoved   linkremoved   bigdata</t>
  </si>
  <si>
    <t xml:space="preserve">you are not friends with  facebook and mark zuckerberg  you are their product   linkremoved  via  usernameremoved </t>
  </si>
  <si>
    <t xml:space="preserve"> facebook apologies aren t enough  the whole internet needs a privacy overhaul   linkremoved  via  usernameremoved </t>
  </si>
  <si>
    <t xml:space="preserve">tech s next big wave   bigdata meets biology     linkremoved   usernameremoved  rt  usernameremoved 
 ai  healthtech  machinelearning  deeplearning  linkremoved </t>
  </si>
  <si>
    <t xml:space="preserve">a quick attempt to create a  d model of the pleiades cluster  using data from gaia dr    linkremoved  this dataset is phantastic   usernameremoved   usernameremoved   usernameremoved </t>
  </si>
  <si>
    <t>here s a fresh  comic for ya about virtual reality   linkremoved   iot  usernameremoved   bigdata  usernameremoved   ml  usernameremoved   ar</t>
  </si>
  <si>
    <t xml:space="preserve"> linkremoved   facebook 
 birminghamnewmusic 
 pm  morow   </t>
  </si>
  <si>
    <t xml:space="preserve">on facebook saying the   m accounts whose data was stolen using kogan s app were not involved in the brexit campaign targeting     cambridgeanalytica  facebook  linkremoved </t>
  </si>
  <si>
    <t xml:space="preserve">paint a target on yourself  facebook  amp  cambridge analytica revisited   linkremoved   linkremoved </t>
  </si>
  <si>
    <t xml:space="preserve">facebook apologises for legal threats over cambridge analytica story  live
 linkremoved </t>
  </si>
  <si>
    <t xml:space="preserve">so negative   usernameremoved  tories are winning in many areas of government 
    colourful paperwork  blue passports printed in france 
    imprisonment of innocent british citizens   windrush 
    straws  thinking about doing something about straws 
    errr   
    that s it  linkremoved </t>
  </si>
  <si>
    <t>dow s amp p stock futures belatedly get on board global stock rebound  albeit it s a mild one   nasdaq was already positive after  facebook s surprisingly undented earnings last night boosted stock    in after hrs trading  ko</t>
  </si>
  <si>
    <t xml:space="preserve">   steps to show you how to take a     on your phone and share it to  facebook   facebook     technology
  linkremoved </t>
  </si>
  <si>
    <t xml:space="preserve">some people are dumb   linkremoved </t>
  </si>
  <si>
    <t xml:space="preserve">managing data will become even more important     bigdata  analytics  businessintelligence  linkremoved </t>
  </si>
  <si>
    <t xml:space="preserve">not shit at all  
i am the toastie queen 
 staymelty 
 meltdown  linkremoved </t>
  </si>
  <si>
    <t xml:space="preserve">rotten to the core and illegally in power through election fraud  bribery and cambridge analytica  linkremoved </t>
  </si>
  <si>
    <t xml:space="preserve">he also had a mate so if you see him also please  twitter his face or  facebook his ass  
 station  mindthegap
 thursdayuk  ukthursday
 thursdaythoughts  linkremoved </t>
  </si>
  <si>
    <t xml:space="preserve"> whisper yells  this motherfucker  linkremoved </t>
  </si>
  <si>
    <t xml:space="preserve">facebook apologises for legal threats over cambridge analytica story  live  linkremoved </t>
  </si>
  <si>
    <t xml:space="preserve">published          so  linkremoved    hear more in  st discussion of the drivers  amp  rules in  eu s broad  platforms to business regulation with  usernameremoved  w  stengg    linkremoved   amazon  apple  google  skyscanner  facebook  fnac  abasal
 linkremoved </t>
  </si>
  <si>
    <t xml:space="preserve">apology    shit  we got caught threatening you     facebook apologises for legal threats over cambridge analytica story  linkremoved </t>
  </si>
  <si>
    <t xml:space="preserve">kanye was on here a year ago begging zuckerberg for money and telling people to stop funding schools in africa because they d somehow be better off giving him money for his ideas instead 
it s no surprise that the cunt is now befriending trump </t>
  </si>
  <si>
    <t xml:space="preserve"> usernameremoved  i did that   contact me for more info   facebook c o cambridge analytica  london </t>
  </si>
  <si>
    <t xml:space="preserve">warm up act   linkremoved </t>
  </si>
  <si>
    <t xml:space="preserve">watch  mark zuckerbergs testimony deciphered by a devastatingly bad lip reader  linkremoved   design  trends  linkremoved </t>
  </si>
  <si>
    <t xml:space="preserve"> scl and  cambridgeanalytics linked firm bell pottinger ex ceo made anti qatar film for a meeting where  bannon was a speaker 
yousef al otaiba helped broker meeting in seychelles b w erik prince and  russians  while  uae deputy of armed forces  mbz secretly visited  trump towers  linkremoved </t>
  </si>
  <si>
    <t xml:space="preserve">top social media trends for         infographic  growthhacking  digitalday     digitalmarketing  defstar   seo  smm  socialmedia rt  usernameremoved   ai  marketing  digit  bigdata  smallbusiness  socialmediamarketing  startups  website  analytics  site  ppc  smm  contentmarketing  linkremoved </t>
  </si>
  <si>
    <t xml:space="preserve"> relevancescore is something that can often be overlooked by  facebook  advertisers  what does it mean and does it really make a difference to the  roi of your  facebookad  campaigns   find out in our blog post  linkremoved   socialmedia  smm</t>
  </si>
  <si>
    <t xml:space="preserve">if this was a fictional thriller it would be slightly unbelievable   linkremoved </t>
  </si>
  <si>
    <t xml:space="preserve"> beatdump 
stream it now   
 linkremoved 
 beattape  hiphop  beatmaker  kaynewest  audio  breakbeats  beatstars  facebook  lofi  chill  facebookdataleaks  alternative  linkremoved </t>
  </si>
  <si>
    <t xml:space="preserve">what s not included in facebook s  download your data    linkremoved  on  usernameremoved   linkremoved </t>
  </si>
  <si>
    <t xml:space="preserve">is like if there was a non secret group of rich people and corporations looking for specific election outcomes  i wonder how to call that  linkremoved </t>
  </si>
  <si>
    <t xml:space="preserve">i wonder how many people who are up in arms about their data being used by  socialmedia platforms have actually bothered to read any of the new  amp  updated t amp cs that facebook  instagram and twitter have rolled out this week  
click accept  carry on reading  usernameremoved  tweets </t>
  </si>
  <si>
    <t xml:space="preserve">the  wtc community is probably the most research intensive community in  crypto today  well done on finding this  usernameremoved   
 obor  smartcity  bigdata  iot  thailand  korea  china  thursdaythoughts  linkremoved </t>
  </si>
  <si>
    <t xml:space="preserve">if you are missing your spring break reading    linkremoved </t>
  </si>
  <si>
    <t xml:space="preserve">don t like it please don t comment just delete me 
i have been in a mess all day    i can not even start to comprehend the absolute hell that  alfieevans parents are going through  you think that the     linkremoved </t>
  </si>
  <si>
    <t xml:space="preserve"> usernameremoved        and we now have cambridge analytica in       because we kept silent for work  compliance has now been breached  i think digital anthropologists should have more courage to question automation  ai and big data  it takes confidence </t>
  </si>
  <si>
    <t>being data driven  its all about the culture  linkremoved   usernameremoved   data  culture  tech  bigdata  ai</t>
  </si>
  <si>
    <t xml:space="preserve">bad lip reading did mark zuckerberg and its marvellous  linkremoved   linkremoved </t>
  </si>
  <si>
    <t>the latest the qlik freshnews   linkremoved   bigdata  iot</t>
  </si>
  <si>
    <t xml:space="preserve">come to facebook  itll be fun they said  
 facebook  instagram  potd  igers  foxlife  linkremoved </t>
  </si>
  <si>
    <t xml:space="preserve">whatsapp fake encryption   
irish tax evasion sandwich   
keep in mind we ll still use data dictatorship  
 usernameremoved  all around bs  usernameremoved   usernameremoved   usernameremoved   linkremoved </t>
  </si>
  <si>
    <t xml:space="preserve">there is no planet b   cracking speech  really putting it to trump s decision to leave the paris agreement  linkremoved </t>
  </si>
  <si>
    <t xml:space="preserve">latest  usernameremoved  data shows that  usernameremoved    zuckerberg  s issues with privacy etc   had little impact  almost     million irish adults using facebook every day  over     million adults aged     in the republic of ireland use whatsapp on a daily basis </t>
  </si>
  <si>
    <t>uk parliament questions facebook cto  mikeschroepfer  linkremoved 
fascinating   brexitscam  cambridgeanalytica</t>
  </si>
  <si>
    <t xml:space="preserve">a political organisation described as the grassroots campaign for  scotlands place in the  uk has been forced to defend links to controversial data firm cambridge analytica 
 linkremoved </t>
  </si>
  <si>
    <t xml:space="preserve">big brother google is watching your every click online  learn here how to leave google behind   linkremoved 
take back your privacy now  
 linkremoved </t>
  </si>
  <si>
    <t xml:space="preserve">a revelation by  usernameremoved  and  usernameremoved  that will come as little surprise to many    
via  usernameremoved   linkremoved </t>
  </si>
  <si>
    <t xml:space="preserve"> usernameremoved  und wer vllt sonst noch so alles in den genuss der daten kam    what if as a list  x company  scl or cambridge analytica  one or more of these databases  were provided to the mod or other government departments for exploitation   linkremoved </t>
  </si>
  <si>
    <t xml:space="preserve">techie    linkremoved  facebook accused of bullying by mps executive apologises for threatening to sue the guardian newspaper over privacy scandal probe </t>
  </si>
  <si>
    <t xml:space="preserve"> usernameremoved  germany took over facebook hate speech account banning
under merkel pressure in      zuckerberg adopted german hate speech laws to filter out american fb accounts as pilot project
then eu german law passed that cemented german bias here 
 linkremoved </t>
  </si>
  <si>
    <t xml:space="preserve"> usernameremoved  just catching up on zuckerberg vs congress in the only way that makes any sense   linkremoved </t>
  </si>
  <si>
    <t xml:space="preserve">check out our  facebook page for  freeentry  livemusic this friday from  pm
 linkremoved </t>
  </si>
  <si>
    <t xml:space="preserve">that s for me to know  amp  you to find out but  probably you big brothers are watching over me  agree the remoaners are trying to undermine democracy as is the militant left  strange bedfellows  independentuk  linkremoved </t>
  </si>
  <si>
    <t xml:space="preserve">automating the testing of  gremlin queries on  azure  cosmosdb with  nbi  bigdata  nosql  graph  tinkerpop  neo j  janusgraph  titan  orientdb  usernameremoved   usernameremoved   usernameremoved   usernameremoved   usernameremoved 
since five years  you can run automated tests on your s linkremoved </t>
  </si>
  <si>
    <t xml:space="preserve">keep getting the urge to delete my facebook account as most stuff i seem to post is certain people telling me your re not happy or only post stuff for attention </t>
  </si>
  <si>
    <t xml:space="preserve">facebook will label all political ads in the uk as it tries to clean up the cambridge analytica mess  linkremoved   linkremoved </t>
  </si>
  <si>
    <t xml:space="preserve">automating the testing of  gremlin queries on  azure  cosmosdb with  nbi  bigdata  nosql  graph  tinkerpop  neo j  janusgraph  titan  orientdb  usernameremoved   usernameremoved   usernameremoved   usernameremoved   linkremoved </t>
  </si>
  <si>
    <t xml:space="preserve">heightened regulatory risk casts shadow over social media sector earnings  linkremoved   socialmedia  facebook  twitter  snapchat  alphabet  youtube  snap  google  earnings  advertising  cybersecurity  linkremoved </t>
  </si>
  <si>
    <t xml:space="preserve">this is pretty much the only thing worth exploring in this examination  instead mps are asking dumb questions about their own use of facebook  pathetic   linkremoved </t>
  </si>
  <si>
    <t xml:space="preserve">mps blast facebook boss for using the courts to try and stop the privacy scandal being exposed  linkremoved </t>
  </si>
  <si>
    <t xml:space="preserve">yo trump  how about them porn actresses  hypocrisy at its best   linkremoved </t>
  </si>
  <si>
    <t xml:space="preserve">start of a new exciting partnership  world space alliance  founding members are  usernameremoved  and  usernameremoved   linkremoved </t>
  </si>
  <si>
    <t>the issue of tech giant power is so much bigger than fake news and cambridge analytica  smfask</t>
  </si>
  <si>
    <t xml:space="preserve">despite privacy controversy  profits at facebook are soaring  via  usernameremoved   linkremoved </t>
  </si>
  <si>
    <t xml:space="preserve">please delete twitter and drive your fiat     all the way back to facebook where you belong  linkremoved </t>
  </si>
  <si>
    <t xml:space="preserve">  stages of data privacy grief
 facebook  dataprivacy  linkremoved </t>
  </si>
  <si>
    <t xml:space="preserve">crafty bastards   badlipreading  zuckerberg  linkremoved </t>
  </si>
  <si>
    <t xml:space="preserve">in which we discover ad agencies buy advertising   who knew   linkremoved </t>
  </si>
  <si>
    <t xml:space="preserve"> facebook made       bn in revenue in the first three months of the year  up     from the previous year </t>
  </si>
  <si>
    <t xml:space="preserve">snp admits contacting cambridge analytica over election campaign  linkremoved </t>
  </si>
  <si>
    <t xml:space="preserve">later in may there are major changes coming in place regarding data protection  if we have an email address on our system as a means of contacting you  you will receive an email asking you to confirm how we     linkremoved </t>
  </si>
  <si>
    <t>schoepfer explains verbally  what hes submitted in writing  which is tl dr the stolen facebook data was not used in the brexit referendum</t>
  </si>
  <si>
    <t xml:space="preserve">follow the thread  mps appear to be doing quite well  facebook much less so   cambridgeanalytica  fbpe  linkremoved </t>
  </si>
  <si>
    <t xml:space="preserve"> usernameremoved  admits contacting  cambridgeanalytica over election campaign  as it reveals true extent of dealings  linkremoved </t>
  </si>
  <si>
    <t xml:space="preserve"> facebook and other tech companies need to see and hear the story of iranians who have been harassed  threatened  scammed  etc  on their platfrom and none of these companies have done anything about them   usernameremoved   linkremoved </t>
  </si>
  <si>
    <t xml:space="preserve">will you trust the political ads that are on  facebook in future  its chief technology officer is to promise mps that the social network will act to make political advertising far more transparent for uk users  via  usernameremoved   linkremoved </t>
  </si>
  <si>
    <t xml:space="preserve">when you can t focus on a certain thing because crypto is distrubing your mind    
 blockchain  btc  crypto  cryptocurrency  bitcoin  ico  fintech  ethereum  iot  ai  bigdata  altcoin  eth  crowdsale  token  tokens  tokensale  crowdsale  preico  presale  dogecoin  realityclash  linkremoved </t>
  </si>
  <si>
    <t xml:space="preserve"> mikeschroepfer  usernameremoved  in the course of our ongoing review  we also found certain billing and administration connections between scl cambridge analytica and aiq </t>
  </si>
  <si>
    <t xml:space="preserve"> usernameremoved  admits contacting  cambridgeanalytica before      election campaign  revealing extent of its dealings    usernameremoved  reports  linkremoved </t>
  </si>
  <si>
    <t>facebooks q  earnings call reports strong numbers  high hopes despite data privacy backlash  linkremoved   contentmarketing  listbuilding</t>
  </si>
  <si>
    <t xml:space="preserve"> usernameremoved   usernameremoved   usernameremoved  what a fab article  thanks for sharing  ive just added  to a  facebook post  we have to confess that we do love an  emoji</t>
  </si>
  <si>
    <t xml:space="preserve">have you checked out all our social media channels   followus and we will  followyou   twitter  facebook  linkedin  instagram  linkremoved </t>
  </si>
  <si>
    <t>this regtech entrepreneur aims to professionalize  blockchain and  crypto
 linkremoved   technology  usernameremoved   bigdata  dl  ai</t>
  </si>
  <si>
    <t xml:space="preserve">i get the feeling that mark zuckerberg and mike schroepfer are going to spend considerable time over the coming months colating information to feed back to us congress and uk s dcms  this isn t over by a long stretch </t>
  </si>
  <si>
    <t xml:space="preserve">next week is their f  annual conference  what will facebooks say to explain what comes after cambridge analytica  and can we trust them   linkremoved </t>
  </si>
  <si>
    <t xml:space="preserve">ws thinks cambridge analytica scandal is going to end up with us buying into a cosmetically new but fundamentally old structure  because humanity </t>
  </si>
  <si>
    <t xml:space="preserve"> rogue  trump staffer site that duped nearly  m deemed  fake  by facebook amid fox news questions    linkremoved   linkremoved </t>
  </si>
  <si>
    <t xml:space="preserve">despite  deletefacebook and cambridge analytica  zuckerbergs making more money than ever  linkremoved </t>
  </si>
  <si>
    <t xml:space="preserve">       for dinner     bloody hell you could buy pies for everyone in wigan for that   linkremoved </t>
  </si>
  <si>
    <t xml:space="preserve"> usernameremoved  luckily his wife is rich  so it ll seem less embarrassing when he is asking mark zuckerberg for money again</t>
  </si>
  <si>
    <t xml:space="preserve">this is a must if you re in london and need to better understand how impactful data can be to your business  customers  partners and competitive positioning   ai bigdata  linkremoved </t>
  </si>
  <si>
    <t xml:space="preserve">a breakfast treat for mrs woodall  and dam fine it was as well   eating breakfast at the ivy cambridge brasserie  linkremoved </t>
  </si>
  <si>
    <t xml:space="preserve">grilling of facebook cto mike schroepfer livens up when a grandstanding  usernameremoved  accuses company of being  a morality free zone   destructive of privacy   your company is the problem   he adds
 i respectfully disagree   is all schroepfer can say
 linkremoved </t>
  </si>
  <si>
    <t>why the cambridge analytica scandal is a watershed moment for social media  linkremoved   usernameremoved   intelligence  security  corporatedefense</t>
  </si>
  <si>
    <t xml:space="preserve"> facebook profits still hitting the roof    linkremoved </t>
  </si>
  <si>
    <t xml:space="preserve">and the british mps are much better than the partisan fest in congress   linkremoved </t>
  </si>
  <si>
    <t xml:space="preserve"> usernameremoved   usernameremoved   usernameremoved   usernameremoved   usernameremoved  cadwalla is at the independent and to be fair she is a conspiracy nut whos entire expose on  cambridgeanalytics has been totally debunked </t>
  </si>
  <si>
    <t>the latest risky content   linkremoved  thanks to  usernameremoved   spon  facebook</t>
  </si>
  <si>
    <t xml:space="preserve">similar to the london spark live event next week  if you prefer french wine to english wine  then dive into how databricks can simplify your big data  amp  ai projects while enjoying your favoured beverage     bigdata ai  linkremoved </t>
  </si>
  <si>
    <t xml:space="preserve">welcome progress with open arms  crypto people   iota will bring decentralised systems to the masses  distributing power to autonomous agents  whether humans  machines or  ai 
 blockchain  iot  ml  datascience  bigdata  usernameremoved   linkremoved </t>
  </si>
  <si>
    <t xml:space="preserve">why havent uuk picked up hetan shahs idea of echoing the human genome project by pushing for data stewardship rather than ownership  thanks  usernameremoved   usernameremoved   linkremoved </t>
  </si>
  <si>
    <t xml:space="preserve"> usernameremoved   usernameremoved   usernameremoved   usernameremoved   usernameremoved  oh you best get  usernameremoved  to update her twitter bio then  thats the trouble with people who dont value facts  as for suggesting the  cambridgeanalytica story has been debunked  you couldnt be more wrong  get the popcorn  its going to lead to prosecutions   linkremoved </t>
  </si>
  <si>
    <t xml:space="preserve">  brilliant facebook campaigns   amp  why they worked   linkremoved  via  usernameremoved  
 facebook  socialmedia  socialmediamarketing  socialmediacampaign  linkremoved </t>
  </si>
  <si>
    <t xml:space="preserve">for the full video and for images  please visit    linkremoved     drive me away today          per week    no deposit  inbox us to arrange a test drive     hyundai  happymotoring  bolton  manchester  usedcars  cars  motors  buisness  autotrader  facebook  twitter  linkremoved </t>
  </si>
  <si>
    <t xml:space="preserve">protesters   usernameremoved  stand outside portcullis house where facebook cto testified before uk mps   linkremoved </t>
  </si>
  <si>
    <t xml:space="preserve"> usernameremoved  questioning fb cto  who said ironically   weve made it easy for people to take their data to  rd party developers  amp  abuses ensued  but  problem with cambridge analytica was not users handing over their data to  rd parties  quite the contrary     </t>
  </si>
  <si>
    <t xml:space="preserve">facebook cto says sorry journalists feel firm is trying to suppress the truth    linkremoved </t>
  </si>
  <si>
    <t xml:space="preserve"> rogue  trump staffer that duped nearly  m deemed  fake  by facebook amid fox news questions    linkremoved   linkremoved </t>
  </si>
  <si>
    <t xml:space="preserve"> usernameremoved   usernameremoved   usernameremoved   usernameremoved   usernameremoved  oh you best get  usernameremoved  to update her twitter bio then  thats the trouble with people who dont value accuracy  
as for suggesting the  cambridgeanalytica story has been debunked  you couldnt be more wrong  get the popcorn  its going to lead to prosecutions </t>
  </si>
  <si>
    <t xml:space="preserve">protesters   usernameremoved  stand outside portcullis house where facebook cto testified before uk mps  by  usernameremoved   linkremoved </t>
  </si>
  <si>
    <t xml:space="preserve">what i d like to see schroepfer answer is how he sees facebook as essentially different from cambridge analytica  except that facebook does what ca  claims  does on a much larger deeper scale   </t>
  </si>
  <si>
    <t xml:space="preserve"> iot will generate  bigdata      linkremoved </t>
  </si>
  <si>
    <t xml:space="preserve">brilliant to see this issue highlighted  heres our take  usernameremoved   linkremoved   linkremoved </t>
  </si>
  <si>
    <t xml:space="preserve">all those times he roasted liberals for losing an election they shouldve won   linkremoved </t>
  </si>
  <si>
    <t xml:space="preserve"> usernameremoved  they re absolutely written in such a way to dissuade people from reading and understanding what they re signing up for 
 facebook  privacy
 termsofuse</t>
  </si>
  <si>
    <t xml:space="preserve">facebook cto confirming aiq spent   million on brexit campaign   but hes insisting aiq are separate co to cambridge analytica who he says spent   on brexit  but its been proved aiq have no office  amp  are part of scl group as are ca  ie   mill spent on brexit facebook campaign  linkremoved </t>
  </si>
  <si>
    <t xml:space="preserve"> mikeschroepfer facebook privacy settings are labyrinthine and confusing</t>
  </si>
  <si>
    <t xml:space="preserve">great thread of clips   full version is here if you wanna watch several hours of hardcore lying  also  this was actually  meeting      of the ethics committee     brexit  aggregateiq  cambridgeanalytica
 linkremoved   linkremoved </t>
  </si>
  <si>
    <t xml:space="preserve">great to see one of our      competition winner   linkremoved  already introducing a service   go clean ev  also  a  machinelearning solution announcement just in time for  aisectordeal  geospatial  earthobservation  linkremoved </t>
  </si>
  <si>
    <t xml:space="preserve">in a time where facebook is under scrutiny for its privacy settings and data leakage and the hashtag  deletefacebook is trending on social media platforms  it seems the site may not be as untouchable at its ceo once thought   linkremoved   linkremoved </t>
  </si>
  <si>
    <t xml:space="preserve">facebook making significant changes or will it be another road to misuse of data 
facebook shuts the gate after the horse has bolted  and hurts real research in the process by  usernameremoved   linkremoved </t>
  </si>
  <si>
    <t xml:space="preserve"> usernameremoved     overlooked  facebook features that help marketers  linkremoved  via  sussex  bexhill  usernameremoved   bexhill</t>
  </si>
  <si>
    <t xml:space="preserve">snp admits contacting cambridge analytica over election campaign  linkremoved   linkremoved </t>
  </si>
  <si>
    <t xml:space="preserve"> nobody  cares about privacy  facebook mau up      revenue up     yoy         
 linkremoved </t>
  </si>
  <si>
    <t xml:space="preserve">should  google and  facebook be forced to sponsor local journalism   media sector specialist ben bird says no  find out why at  usernameremoved   linkremoved   linkremoved </t>
  </si>
  <si>
    <t>media integrity  strategy  amp  operations   media operations   facebook  usa  california    linkremoved   mba  jobs  usa</t>
  </si>
  <si>
    <t xml:space="preserve">facebook will label all political ads in the uk as it tries to clean up the cambridge analytica mess    linkremoved </t>
  </si>
  <si>
    <t xml:space="preserve"> usernameremoved   usernameremoved  it s this or  cambridgeanalytica  capita  surreycouncil  bojo s capital bigtop tour or  lycamobile all stories the bbc don t want to go near or the tv licence will be next on the austerity agenda</t>
  </si>
  <si>
    <t xml:space="preserve"> usernameremoved  i am sorry that journalists feel that isn t a genuine apology 
a genuine apology would be  i am sorry for our behaviour 
 facebook  databreach
 mikeschroepfer</t>
  </si>
  <si>
    <t xml:space="preserve"> usernameremoved  shouldnt this be on  facebook </t>
  </si>
  <si>
    <t xml:space="preserve">analytics experts discuss ai s present and future  linkremoved   bigdata  machinelearning  linkremoved </t>
  </si>
  <si>
    <t xml:space="preserve">what would happen if  facebook shutdown tomorrow </t>
  </si>
  <si>
    <t xml:space="preserve">very impressive financials results by facebook  our data is big business but how will that develop over the next quarters   linkremoved </t>
  </si>
  <si>
    <t xml:space="preserve"> usernameremoved  also  they dont allow you to share unless you go through facebook  sounds like data harvesting to me</t>
  </si>
  <si>
    <t xml:space="preserve"> the  gdpr offers an opportunity to demystify the confusing world of how our data is processed  passed on and often misused  writes stuart smyth  a lawyer at maurice turnor gardner
 linkremoved </t>
  </si>
  <si>
    <t>mark zuckerberg invest   billion dollars into getting kanye to stfu</t>
  </si>
  <si>
    <t>the latest the cristiano nordio daily   linkremoved  thanks to  usernameremoved   usernameremoved   usernameremoved   facebook  smm</t>
  </si>
  <si>
    <t xml:space="preserve">the fallout and controversy stemming from the cambridge analytica saga undoubtedly represents the biggest public relations challenge the social networking giant has ever faced   linkremoved   linkremoved </t>
  </si>
  <si>
    <t xml:space="preserve">snp admits contacting cambridge analytica over election campaign reports  usernameremoved   linkremoved </t>
  </si>
  <si>
    <t xml:space="preserve">  disruption  when a  radical  innovation has so much impact that it changes  disrupts  the way people and organisations work  typically driven by technological innovation     linkremoved </t>
  </si>
  <si>
    <t xml:space="preserve"> privacy scandals are just an inconvenience  amp  spare change for the  facebook money machine  linkremoved </t>
  </si>
  <si>
    <t xml:space="preserve"> thoughtfulthursday  dear mark  this is why i hate you   an open letter to zuckerberg  linkremoved  you helped russian propagandists influence an election and exposed the personal data of over a bn people    socialmedia  futures  communication  usernameremoved   friends  bigdata  linkremoved </t>
  </si>
  <si>
    <t xml:space="preserve"> cambridge  analytica says it is  no bond villain     linkremoved   linkremoved   cybersecurity</t>
  </si>
  <si>
    <t xml:space="preserve">well the data would have to transfer incredibly fast and i don t take criticism well  p     linkremoved </t>
  </si>
  <si>
    <t>the smallest mini pc with good opportunities including iot  linkremoved   iot  usernameremoved   bigdata  usernameremoved   dl  iiot  ml</t>
  </si>
  <si>
    <t>world space alliance is signed   linkremoved   usernameremoved   usernameremoved   eo  bigdata  openaccess  digital  leadership  ceo</t>
  </si>
  <si>
    <t xml:space="preserve">in q        near onset of cambridge analytica  facebook had nothing to complain  linkremoved  via  usernameremoved 
 facebook  growth  financials  linkremoved </t>
  </si>
  <si>
    <t xml:space="preserve">it s publication day for fellow team  usernameremoved  writer  usernameremoved    this sounds splendid and terrifying in equal measure     linkremoved </t>
  </si>
  <si>
    <t xml:space="preserve"> usernameremoved  do us all a favour hootsmoan  fuck off and report on the tories who used the cambridge analytica facebook data to win   elections and brexit 
if you need a professional journalist  let me know  i have zero experience but could do a far better job than this unionist crap</t>
  </si>
  <si>
    <t xml:space="preserve"> usernameremoved  shame they couldnt get the cambridge analytica whistleblower imho  leaveeu would have spontaneously combusted</t>
  </si>
  <si>
    <t xml:space="preserve">whatever your politics this is journalism at its best  read this thread  i find it fascinating   linkremoved </t>
  </si>
  <si>
    <t>delivering cse a training in  plymouth  uni  day with  usernameremoved  what gets me is when we discuss  facebook profiles and how many reliase how perps can and do use this information online also heard no  victim  blaming today so well impressed</t>
  </si>
  <si>
    <t>not sure if the twitter video will go live  so watch on here 
 linkremoved 
 mikeschroepfer
 facebook  databreach
 cambridgeanalytica</t>
  </si>
  <si>
    <t>seven types of data network attacks that you should prevent from happening to your business   via  usernameremoved   linkremoved   bigdata</t>
  </si>
  <si>
    <t xml:space="preserve">schroepfer  like zuckerberg  appears to view the world in binary terms    good bad actors etc    and otherwise  also like zuck  avoids answering questions by repeating himself per script  these boys seem oddly unformed as humans     linkremoved </t>
  </si>
  <si>
    <t xml:space="preserve"> usernameremoved  cto says its easy for real users to close their accounts   to port their data  begs   questions     does fb hold that data  indefinitely                                              does fb allow any third party access to that data   usernameremoved   usernameremoved   linkremoved </t>
  </si>
  <si>
    <t>a  google and facebook are heavily dependent on advertising  where apple and amazon are very different  they use and collect data very differently   usernameremoved  states that he thinks expansion will start occurring in public service   transport  health and education  smfask</t>
  </si>
  <si>
    <t xml:space="preserve">find out which  datascience unicorn you are   linkremoved 
 machinelearning  bigdata  ai  iot  datascientist  unicorn  linkremoved </t>
  </si>
  <si>
    <t>that the love boats are now   cough  always  blatantly lying about how ppl can already get abortions in cases of ffa  nope  stinks of cambridge analytica and alternative facts  do not engage  truth is truth  we are not playing their game   repealthe th  together yes</t>
  </si>
  <si>
    <t xml:space="preserve">remember that  deletefacebook campaign sparked by the cambridge analytica scandal  had zero effect  monthly active users up     year on year  ft   linkremoved 
 facebook  facebookdatabreach  markzuckerberg  zuckerberg  linkremoved </t>
  </si>
  <si>
    <t xml:space="preserve">money editor rebecca feng and writer lucius reibel take a look at the recent data leaks and scandals involving facebook and cambridge anayltica   bigdata  also featuring a debut illustration by  usernameremoved 
 linkremoved   linkremoved </t>
  </si>
  <si>
    <t>our partner  usernameremoved  finds that an astonishing     of consumers are willing to pay for a better experience yet only     of customers believe organizations are customer centric  linkremoved   cx  analytics  bigdata</t>
  </si>
  <si>
    <t>if you ve got some time to spare  this report from  usernameremoved   on  bigdata and  machinelearning is well worth a read  and not just if you work in  financialservices  linkremoved   datascience</t>
  </si>
  <si>
    <t xml:space="preserve">looks like  usernameremoved  ceo will be in brussels for a parliamentary  hearing on  cambridgeanalytica  linkremoved </t>
  </si>
  <si>
    <t xml:space="preserve">im in our  usernameremoved  at the moment  the chief tech officer cant answer lots of our questions  lots of dont knows  i think mr zuckerbergs office needs to book his flight to uk right now  linkremoved </t>
  </si>
  <si>
    <t>corentin louail thanx for following and i wish a good discussion on  digitaltransformation  bigdata  ehealth and  management</t>
  </si>
  <si>
    <t xml:space="preserve">facebook s chief technology officer is to promise mps that the social network will act to make political advertising far more transparent for uk users   technews  facebook  localelections  bbcnews  linkremoved </t>
  </si>
  <si>
    <t>i m still wondering what the far reaching consequences of the cambridge analytica scandal will be   it s still too soon to really tell the impact of it on social media  thursdaythoughts  socialmedia</t>
  </si>
  <si>
    <t xml:space="preserve"> usernameremoved   usernameremoved   usernameremoved  clearly facebook are not fit to run a platform that delivers information every minute to   billion people 
how can any small group be  its just a nonsense  a dangerous unconscious experiment with our civilisation  
facebook  google amazon must die   wip   linkremoved </t>
  </si>
  <si>
    <t xml:space="preserve"> giveawayalert    i m giving away   signed copies of deadly secrets   erikafoster book     head over to my  facebook page where details of how to enter are pinned at top of page  rob x  usernameremoved   usernameremoved   tellmeyoursecretgiveaway   linkremoved   linkremoved </t>
  </si>
  <si>
    <t xml:space="preserve"> facebook earnings beat despite backlash  shares surge  linkremoved </t>
  </si>
  <si>
    <t xml:space="preserve">this is a link to our facebook page         we re going to be posting more videos on behind the scenes at our lil biz        facebook  behindthescenes  smallbusiness 
 linkremoved </t>
  </si>
  <si>
    <t xml:space="preserve">the facts remain the same  the snp have never worked with cambridge analytica  used any of their services or paid them a penny </t>
  </si>
  <si>
    <t xml:space="preserve">the snp is the only party to have been up front  the other parties now need to come clean about cambridge analyticas continuing assertion to have  spoken with representatives of every major uk political party    linkremoved </t>
  </si>
  <si>
    <t xml:space="preserve">with publication of documents  its time to focus on unearthing the plethora of tory ties to cambridge analytica  scl elections  and aggregateiq   linkremoved </t>
  </si>
  <si>
    <t xml:space="preserve">mark zuckerberg agrees to come to brussels and won t be in for an easy ride  linkremoved </t>
  </si>
  <si>
    <t xml:space="preserve">save the  th is using a uk agency with links to cambridge analytica and the brexit leave campaign to do glorified opinion polling on its social media campaign  linkremoved </t>
  </si>
  <si>
    <t xml:space="preserve"> usernameremoved   usernameremoved      million        people in glass houses shouldn t throw stones  cambridge analytica      staying in the am  turkey  they in the eu yet </t>
  </si>
  <si>
    <t xml:space="preserve">   shocking revelation    putin accidently set his facebook privacy settings to public  
 deletefacebook  databreach  digitalmarketing  onlinemarketing  socialmedia  datasecurity  linkremoved </t>
  </si>
  <si>
    <t xml:space="preserve">ready for  facebook journalism project   linkremoved </t>
  </si>
  <si>
    <t xml:space="preserve"> usernameremoved  i just asked john rumbold  senior research fellow  usernameremoved  about the new general data protection regulation  gdpr and  bigdata in  globalpt     its all possible providing  rec in each location setting address data protection  amp  considers accessibility  usernameremoved </t>
  </si>
  <si>
    <t xml:space="preserve">so if you wanted proof of the impact of brexit on digital    usernameremoved  gets zuckerberg and we get schroepfer  linkremoved </t>
  </si>
  <si>
    <t>i understand  usernameremoved  ceo mark zuckerberg has agreed to come to  usernameremoved  in may to face questions from meps  as  usernameremoved  representive in  gdpr negotiations  and having called for this during my recent trip to silicon valley  i welcome this and look forward to the exchange</t>
  </si>
  <si>
    <t xml:space="preserve">facebook roasted by mp s after they accused the social networking site as bullying 
 facebook  socialmedia  news 
 linkremoved </t>
  </si>
  <si>
    <t xml:space="preserve">rt   usernameremoved 
an introduction to  machinelearning 
via  usernameremoved   usernameremoved  rt  usernameremoved  cc  usernameremoved   usernameremoved   usernameremoved   usernameremoved   usernameremoved   usernameremoved   usernameremoved  
 bigdata  analytics  ml  ai  artificialintelligence  iot 
 linkremoved </t>
  </si>
  <si>
    <t xml:space="preserve">mark zuckerberg has made the administrative sections in my life infinatly harder  ffs </t>
  </si>
  <si>
    <t xml:space="preserve">this is an interesting  infography    linkremoved </t>
  </si>
  <si>
    <t xml:space="preserve">yesterday  facebook announced increased quarterly earnings despite controversy in the way it shared  data in cambridge analytica  privacy scandal  
 usernameremoved  quotes  usernameremoved  on collective bargaining for ownership in  digital economy
 rsavalue  linkremoved </t>
  </si>
  <si>
    <t>facebook s new ad wants you to forget about that whole subverting democracy thing  linkremoved   facebook  socialvideo  social  socialmedia  videomarketing  onlinevideo  videos  privacy  data  facebookgate  ads</t>
  </si>
  <si>
    <t>bitcoin  mastering bitcoin  discover how i  an ex army  became a crypto millionaire in   months investing  and trading bitcoin and cryptocurrencies  bitcoin trading secrets   kindle edition   linkremoved   facebook  christmas  atletismo</t>
  </si>
  <si>
    <t xml:space="preserve">clearly facebook are not fit to run a platform that delivers information every minute to   billion people 
how can any small group be  its just a nonsense  a dangerous unconscious experiment with our civilisation  
facebook  google amazon must die   wip   linkremoved   linkremoved </t>
  </si>
  <si>
    <t>is there a link between  blackcube and  cambridgeanalytica  
 lunchtimethoughts</t>
  </si>
  <si>
    <t xml:space="preserve">less than   week until the  esnc     database opens go get your exclusive sneak preview now on how to deliver the perfect pitch   linkremoved   startups  usegalileo  iot  bigdata  smartmobility  smartcities  smartagriculture  ehealth  precisionagriculture  egnss  linkremoved </t>
  </si>
  <si>
    <t xml:space="preserve">much much more effective grilling of facebook by mps than they faced in the us  would have been interesting to see how zuckerberg faired in that hearing </t>
  </si>
  <si>
    <t xml:space="preserve"> usernameremoved   usernameremoved   usernameremoved  how exactly did fb gain entry to cambridge analytica offices  
i mean it s hardly standard practice for one company to turn up at another s door  amp  start going through there data </t>
  </si>
  <si>
    <t xml:space="preserve">huge  if true  here s to hoping that the meps who know the issues get to lead the conversation  e g   usernameremoved   usernameremoved   usernameremoved   usernameremoved  rather than the political grandstanders
 linkremoved </t>
  </si>
  <si>
    <t xml:space="preserve">facebook apologises for its legal threats to observer guardian over cambridge analytica story  live  linkremoved </t>
  </si>
  <si>
    <t xml:space="preserve"> tech giants including  usernameremoved   usernameremoved  and  usernameremoved  will   for the first time   face rules governing their commercial relations with smaller businesses under a law that has is proposed by the european union    linkremoved   tech  amazon  facebook  google  appl  linkremoved </t>
  </si>
  <si>
    <t>optimal transport for document classification with  python code and reuters news example in  usernameremoved  blog  wordmoverdistance  linkremoved   python  tech  nlp  bigdata</t>
  </si>
  <si>
    <t>intermission music for fellow csgo fans 
 linkremoved 
 mikeschroepfer
 facebook  databreach
 csgo  eleague</t>
  </si>
  <si>
    <t xml:space="preserve"> usernameremoved   usernameremoved   usernameremoved  i have done the same  ten pairs of leggings  ten long sleeved t shirts and   denim pinafore dresses  taken the zuckerberg approach  so much more time now  but i couldnt eat the same lunch every day </t>
  </si>
  <si>
    <t xml:space="preserve">the best   linkremoved </t>
  </si>
  <si>
    <t>did you know facebook is working on a new ad targeting option 
find out more here    linkremoved 
 facebook  adtargeting  socialmedia  socialmarketing  socialadvertising</t>
  </si>
  <si>
    <t xml:space="preserve">mobile advertising represents     of  facebooks ad revenue  linkremoved   linkremoved </t>
  </si>
  <si>
    <t xml:space="preserve"> linkremoved 
new bad lip reading of zuckerberg  i nearly just spat out my drink watching it   whoever does these is a genius  the walking dead and star wars ones are hilarious </t>
  </si>
  <si>
    <t xml:space="preserve">are  usernameremoved   and  usernameremoved   not already on it                 nah it ain t  snpbad   they prefer  snp non stories like  cambridgeanalytica they won t even go after the tories on this or the  darkmoney bloody disgrace    linkremoved </t>
  </si>
  <si>
    <t xml:space="preserve"> usernameremoved  just admitted that it doesn t read the t amp c of apps like  your digital life  that gave the personal data of millions of users to  usernameremoved  if these huge corporations don t read detailed terms and conditions  why do they insist that we must </t>
  </si>
  <si>
    <t xml:space="preserve">whenever i feel despair  about the challenges facing the contemporary left  or like the fact that i havent yet started revising for my exam tomorrow   i just take a look at the zuckerberg pic in my cover photo and instantly feel better        would recommend  linkremoved </t>
  </si>
  <si>
    <t xml:space="preserve"> usernameremoved  the club has been sold to mark zuckerberg who is putting in  bn and the ground is being renamed data bank  stadium  </t>
  </si>
  <si>
    <t xml:space="preserve"> usernameremoved  dear every company  i still use facebook    was never really interested in the cambridge analytica  scandal       have no idea my data pays for a free internet     so  yes    i accept your terms with no real idea what it means other than the world keeps spinning</t>
  </si>
  <si>
    <t xml:space="preserve">the parent company of  cambridgeanalytica boasted of its success in manipulating a nigerian election by using religious leaders to suppress the vote   via  usernameremoved   linkremoved </t>
  </si>
  <si>
    <t xml:space="preserve">my blog  which bubbled up from frustration about unused patient data  and some very nice food     why is developing a patient registry such a daunting task    ehealth  bigdata  healthit  interoperability  click here   linkremoved   linkremoved </t>
  </si>
  <si>
    <t xml:space="preserve"> bigdata protection can give you a business advantage   gdpr  digitalfinancefi  usernameremoved   usernameremoved   linkremoved </t>
  </si>
  <si>
    <t xml:space="preserve">the parent company of  cambridgeanalytica boasted of its success in manipulating a nigerian election by using religious leaders to suppress the vote   via  usernameremoved   linkremoved   linkremoved </t>
  </si>
  <si>
    <t xml:space="preserve">maybe facebooks ruined everything and mark zuckerbergs to blame but im told that there are equivalents to the colony room  younger and poorer people are still living in bohemia 
what happened to the artist s soho 
 linkremoved   linkremoved </t>
  </si>
  <si>
    <t xml:space="preserve">  usernameremoved  updates its third party  data policies 
 linkremoved   linkremoved </t>
  </si>
  <si>
    <t xml:space="preserve"> usernameremoved  i was just thinking this morning  what new and shocking news will emerge re uk govt  grenfell  cambridge analytica  windrush  no accoountability    never was the term  right honourable  less deserved  inept  morally bereft and corrupt </t>
  </si>
  <si>
    <t xml:space="preserve"> usernameremoved  hence why  deletefacebook is the tip of the iceberg </t>
  </si>
  <si>
    <t xml:space="preserve">handy tips that will help catapult your  facebook advertising and marketing efforts to the next level   linkremoved   linkremoved </t>
  </si>
  <si>
    <t xml:space="preserve">remember that none of this political pushback against facebooks anti democratic biz model wouldve been possible w o investigative journalism  linkremoved </t>
  </si>
  <si>
    <t xml:space="preserve">emmanuel macron i salute you  this was a brave  honest and statesman like speech  everything that trump is not   linkremoved </t>
  </si>
  <si>
    <t xml:space="preserve">it s much easier to build an ai system to detect a nipple than it is to detect hate speech   linkremoved </t>
  </si>
  <si>
    <t xml:space="preserve">my website blog is now up   find it at  linkremoved  
it includes an article on the upcoming lewis zuckerberg legal tussle   link here   linkremoved 
any feedback most warmly welcome </t>
  </si>
  <si>
    <t xml:space="preserve"> facebook apologises to the guardian for legal threats over  cambridgeanalytica story 
 linkremoved </t>
  </si>
  <si>
    <t xml:space="preserve"> usernameremoved  obviously zuckerberg</t>
  </si>
  <si>
    <t xml:space="preserve">currently questioning facebook s mike schroepfer on fake news and data mishandling  linkremoved </t>
  </si>
  <si>
    <t xml:space="preserve">facebook  gdpr and data privacy concerns wont hurt growth  i believe them   linkremoved </t>
  </si>
  <si>
    <t>facebooks privacy scandal appears to have little effect on its bottom line  linkremoved   hotelmarketing</t>
  </si>
  <si>
    <t xml:space="preserve">sweet mother of all that is good and pure  watch this  youre welcome     linkremoved </t>
  </si>
  <si>
    <t xml:space="preserve">watch channel   news s interview with the new public face of cambridge analytica  clarence mitchell  who s now heading up the firm at the heart of the facebook data harvesting scandal 
 linkremoved </t>
  </si>
  <si>
    <t xml:space="preserve">robin s digital transformation is out   linkremoved   ai  industry     bigdata  iot  machinelearning  cloud  smarthome  analytics  k  </t>
  </si>
  <si>
    <t>this is why you need to learn about edge computing via  usernameremoved  how will we cope with the sensor deluge   linkremoved   iot  edgecomputing  smarticities  bigdata</t>
  </si>
  <si>
    <t xml:space="preserve"> the courage to trust yourself  images from this engaging institute of directors  central london branch  event are now on the  facebook album page    linkremoved    usernameremoved   usernameremoved     linkremoved </t>
  </si>
  <si>
    <t>follow us on facebook  morosofficial  we invite you to check out our fan page   and stay up to date on our contents   linkremoved   moroso  design  interiordesign  facebook  socialmedia</t>
  </si>
  <si>
    <t>what s your opinion  facebook halts plans to combine us patient data with information on them from their social networking activity via  usernameremoved   linkremoved   healthtech  datasaveslives  ehw      everythinghealthtech</t>
  </si>
  <si>
    <t>is palantir a force for good or evil   linkremoved   bigdata  analytics</t>
  </si>
  <si>
    <t xml:space="preserve"> usernameremoved    usernameremoved   facebook founder  its a social validation feedback loop  exactly the kind of thing that a hacker like myself would come up with  because youre exploiting a vulnerability in human psychology </t>
  </si>
  <si>
    <t>making the connection between  iot and  bigdata  linkremoved   blockchain  usernameremoved   ml  usernameremoved   usernameremoved   business  iot  ai</t>
  </si>
  <si>
    <t xml:space="preserve"> usernameremoved  i think they should be interested   worrying if not   i wouldn t be surprised if he was caught up in that roger stone trump cambridge analytica russia business</t>
  </si>
  <si>
    <t xml:space="preserve">struggled with business promotion on  twitter and  instagram but  facebook has really kicked off      likes on the last pic  gotta be a personal record  great that people are playing face to face in a uk  arcade   linkremoved </t>
  </si>
  <si>
    <t xml:space="preserve">sometimes  trying to explain the level of privacy intrusion of facebook and google to regular folks is like telling them there are invisible people living in their home  they look at you in disbelief  then you show them  and they still think nah  youre tricking me 
sigh </t>
  </si>
  <si>
    <t xml:space="preserve"> usernameremoved  it is and the media needs to say that more often  everyone blamed fb for cambridge analytica but they were hired by the trump campaign to do dirty tricks  yet we never hear that  again trump gets a pass  has to stop 
 theresistance  comeytownhall  bluewave  fbr</t>
  </si>
  <si>
    <t xml:space="preserve">in italy    nd of may  cloud  oraclecloud  ai  bigdata  analytics  dataintegration  rpa  machinelearning  chatbot  usernameremoved   usernameremoved   linkremoved   linkremoved </t>
  </si>
  <si>
    <t xml:space="preserve">john rumbold  senior research fellow  usernameremoved  says the general data protection regulation  gdpr states clearly that pseudonymised data must now be considered identifiable data  bigdata  usernameremoved </t>
  </si>
  <si>
    <t xml:space="preserve">on the way up   usernameremoved  posts profits despite data scandal   linkremoved   linkremoved </t>
  </si>
  <si>
    <t xml:space="preserve">remember that  deletefacebook campaign sparked by the cambridge analytica scandal  had zero effect  ft   linkremoved 
 facebook  facebookdatabreach  markzuckerberg  zuckerberg  linkremoved </t>
  </si>
  <si>
    <t xml:space="preserve">ikr why do people have to bring tweets to facebook   i live a double life and this exposure is ruining my privacy   linkremoved </t>
  </si>
  <si>
    <t>me  i should write the remaining thousands of words for my dissertation due in   week
also me  let s write a highly theoretical futurist blog post on my dreams for a useful quantified self
  linkremoved 
 quantifiedself  data  bigdata  futurism  iot  hack  gis</t>
  </si>
  <si>
    <t xml:space="preserve"> digitization german companies need to accelerate  get faster  in  europe  especially  germany  amazing  mittelstand companies rethink their business  innovate new data models 
  usernameremoved  ceo  usernameremoved  interview by  usernameremoved  
 linkremoved 
 bigdata  hm  </t>
  </si>
  <si>
    <t xml:space="preserve">do you still have your facebook account  
ut students share their thoughts on the recent facebook privacy scandal and how they dealt with it   linkremoved </t>
  </si>
  <si>
    <t xml:space="preserve">struggled with business promotion on  twitter and  instagram but  facebook has really kicked off      likes on the last pic  gotta be a personal record  great that people are playing face to face in a uk  arcade   usernameremoved    thanks to  usernameremoved   linkremoved </t>
  </si>
  <si>
    <t xml:space="preserve"> usernameremoved  while facebook must take responsibility  shouldn t the other companies  who knowingly used data without asking for consent be held accountable too presumably they too made money from the data they used </t>
  </si>
  <si>
    <t xml:space="preserve">if only you d protested about  phorm  usernameremoved  in       all this fightback against  bigdata could have started ten years ago        thinking  linkremoved </t>
  </si>
  <si>
    <t xml:space="preserve">do we really want them to resign   
their replacements will be just as bad but will start with a clean slate 
better that we are able to declaim them in debates and at the hustings   linkremoved </t>
  </si>
  <si>
    <t xml:space="preserve"> usernameremoved  your link  linkremoved 
does not work  i want delete my account </t>
  </si>
  <si>
    <t xml:space="preserve"> usernameremoved    usernameremoved  of early  facebook  its a social validation feedback loop  exactly the kind of thing that a hacker like myself would come up with  because youre exploiting a vulnerability in human psychology </t>
  </si>
  <si>
    <t xml:space="preserve">  examples of small businesses using  facebook advertising  linkremoved   simsof  socialmediamarketing  digitalmarketing  linkremoved </t>
  </si>
  <si>
    <t xml:space="preserve">this was a great event last year and some real insight  amp  thought leadership  would recommend it if you want to think differently  amp  meet other like minded people 
  linkremoved   usernameremoved    ai  bigdata    ar  vr  innovation  disruptionsummit  linkremoved </t>
  </si>
  <si>
    <t xml:space="preserve"> usernameremoved   usernameremoved     psssst  neever give the game away with advertiser   we ve seen enough of that with facebook  cambridge analytica  aggregateiq  putinbots and the rest of em    </t>
  </si>
  <si>
    <t xml:space="preserve">so they are then   linkremoved </t>
  </si>
  <si>
    <t xml:space="preserve">john rumbold  senior research fellow  usernameremoved  talking now about the general data protection regulation  gdpr and medical research and  bigdata  usernameremoved </t>
  </si>
  <si>
    <t xml:space="preserve">facebook coo sells    m in shares  company declines to attend house hearing on social media filtering practices 
 facebook  reconsiderinfo
via  truthinmedia 
 linkremoved </t>
  </si>
  <si>
    <t xml:space="preserve">if you re in cambridge this weekend  make sure you come to the solidarity  with the windrush generation event   saturday         market square               linkremoved </t>
  </si>
  <si>
    <t>cambridge analytica finally speak to channel   news  interview 
 linkremoved 
clear english</t>
  </si>
  <si>
    <t xml:space="preserve">farcebook in hot water again   bullying the british press   not the shady mail   the guardian over cambridge analytica story  fb have too much power   peoplesvote  linkremoved </t>
  </si>
  <si>
    <t xml:space="preserve">meanwhile in great britain      linkremoved </t>
  </si>
  <si>
    <t>finally hosting  usernameremoved  giving guest lecture  usernameremoved    packed room  aki  bigdata</t>
  </si>
  <si>
    <t xml:space="preserve">facebook will label all political ads in the uk as it tries to clean up the cambridge analytica mess  linkremoved </t>
  </si>
  <si>
    <t xml:space="preserve">social media  amp  mental health
 linkremoved  
 usernameremoved   usernameremoved   beechat  teacupclub  usernameremoved   bloggerstribe 
 mentalhealth  mentalhealthmatters  anxiety   timetochange  mhealth  blogger  cbt  therapy  bloggerswanted  lbloggers  socialmedia  facebook  twitter  linkremoved </t>
  </si>
  <si>
    <t xml:space="preserve">what privacy scandal  facebook posts record revenues for first quarter  linkremoved   linkremoved </t>
  </si>
  <si>
    <t xml:space="preserve">facebook brushes off data scandal and grows to    billion users worldwide  linkremoved </t>
  </si>
  <si>
    <t xml:space="preserve"> facebook has considered  profiling its users   personalities and using the information to  target  adverts  a patent filed by the social network describes how  personality  characteristics could be determined from people s messages and status updates  linkremoved </t>
  </si>
  <si>
    <t xml:space="preserve">you can now see more photographs from our gbs track day at  usernameremoved  on our gbs facebook page  linkremoved   gbszero  gbs  facebook  zero  trackday  enjoy  photographs  linkremoved </t>
  </si>
  <si>
    <t xml:space="preserve">will theresa may also leave no stone unturned  when it comes to cambridge analytica  why will she make no comment on it  her silence shows her guilt  another scandal brewing   linkremoved </t>
  </si>
  <si>
    <t xml:space="preserve">concerned about the facebook data scandal and the nhs hack  one of our recent blogs can advise you on ways to secure your website and we re happy to help with further advice     linkremoved </t>
  </si>
  <si>
    <t xml:space="preserve"> usernameremoved   usernameremoved  i cant help you if your takeaway is feeling sorry for grimes  and the second article you link to is a claim made by a disgraced former cabinet minister and brexiteer  made around the same time as the cambridge analytica stuff was starting to drop </t>
  </si>
  <si>
    <t xml:space="preserve">still no  vat refund from  usernameremoved  tonight i will be publishing the bbb complaint so you can see how  ridiculous  corrupt and  greedy  facebook actually are  if you didnt already know  facebook took vat payments for advertising from a person who lives in a vat exempt country </t>
  </si>
  <si>
    <t xml:space="preserve">tech has no moral code  it is everyones job now to fight for one   linkremoved   usernameremoved </t>
  </si>
  <si>
    <t xml:space="preserve">facebook cto faces grilling from mps over data scandal   live  linkremoved </t>
  </si>
  <si>
    <t xml:space="preserve">data governance     at the hub of data curation  bigdata  linkremoved </t>
  </si>
  <si>
    <t xml:space="preserve"> usernameremoved  scotgov sent cambridge analytica a message re the requirement for their services  basically it said gtf  isn t it about time we sent the same message to the tories at westminster </t>
  </si>
  <si>
    <t xml:space="preserve">macken   techno fundamentalism cant save you  mark zuckerberg  linkremoved   linkremoved </t>
  </si>
  <si>
    <t xml:space="preserve">instead of inviting facebooks ceo to  usernameremoved  we should invite inventor of the web  usernameremoved  to lecture meps on how the web supports distributed social networks cfr his latest research at  usernameremoved  on solid standardized at  usernameremoved  can we make it happen   linkremoved </t>
  </si>
  <si>
    <t xml:space="preserve">fix fakebook  you don t see the point   facebook can do all those bad things  because most ppl use it  and there is no alternative  no real competition  until this is fixed  nothing can be fixed  because they ll just find new ways to exploit our privacy   linkremoved </t>
  </si>
  <si>
    <t xml:space="preserve">facebook reveals strong profits despite cambridge analytica scandal  linkremoved   linkremoved </t>
  </si>
  <si>
    <t xml:space="preserve">now that the dust has settled  slightly  on the  cambridgeanalytica data scandal  we take a look at the impact it s having on users  amp  advertisers   facebook  socialmedia  smm  linkremoved </t>
  </si>
  <si>
    <t xml:space="preserve">with todays signing of the world space alliance with  usernameremoved  and  usernameremoved  as founding members  we take our partnership to the next level and are on track to build the leading ecosystem for spatial and business data     digital  leadership  usernameremoved   linkremoved </t>
  </si>
  <si>
    <t xml:space="preserve">steve bannon had cambridge analytica test putin and russian with focus groups  says whistleblower  linkremoved </t>
  </si>
  <si>
    <t xml:space="preserve">the psychological impact of an      facebook subscription  gt  gt  gt   linkremoved  via  usernameremoved </t>
  </si>
  <si>
    <t xml:space="preserve"> usernameremoved  wont need to do anything  it was built on the power of network effect  you joined because everyone else was on it  slowly    ever so slowly that effect could work the other way  my   yrold doesnt want to join  amp  his friends wont either  linkremoved </t>
  </si>
  <si>
    <t>facebook continues to refine its app data  amp  ad targeting safety measures   marketing land  linkremoved 
 changes  app  data  facebooknews  facebookchanges</t>
  </si>
  <si>
    <t xml:space="preserve">a major flaw  the  gdpr failed to address  consent should not be forced by companies  
if you dont agree with something on the privacy rules of  usernameremoved  eg  you are given the option to delete your profile 
cant wait for the  decentralised data markets to become a thing </t>
  </si>
  <si>
    <t xml:space="preserve"> linkremoved   redes sociales  social media  business manager  cambridge analytics  facebook  social media  verificar dominio  linkremoved </t>
  </si>
  <si>
    <t xml:space="preserve">watch live  facebook technology chief faces grilling from mps on fake news and the data scandal
 linkremoved   linkremoved </t>
  </si>
  <si>
    <t xml:space="preserve"> deeplearning  a next generation  bigdata approach for hydrology  linkremoved   technology  usernameremoved   ai  usernameremoved   vr   g</t>
  </si>
  <si>
    <t xml:space="preserve"> usernameremoved   usernameremoved  ah  i see  yep  definitely shady and feel sorry for grimes  linkremoved 
total spend didn t exceed rules  so while shouldn t have worked together at all  i m not convinced it had a major impact  remain overspending would be more of a concern   linkremoved </t>
  </si>
  <si>
    <t xml:space="preserve">for reasons which still mystify me  fb is unwilling ever to admit that its existence poses questions which people have wrestled with for centuries  linkremoved </t>
  </si>
  <si>
    <t xml:space="preserve">jack barker  thomas hayward and two ex robert bloomfield students  currently in year   at samuel whitbread  competed in the uk maths team challenge in cambridge last friday   they put up a     linkremoved </t>
  </si>
  <si>
    <t xml:space="preserve">this chart from  usernameremoved  shows a minor hiccup after the  cambridgeanalytica scandal  but a rapid recovery and in all areas  usernameremoved  is storming along  ad revenue up     and despite  deletefacebook  active users up     too  linkremoved   linkremoved </t>
  </si>
  <si>
    <t xml:space="preserve">how can i tell if my facebook data was shared with cambridge analytica   click this link  or  for those who are no longer facebook users  type this url into a browser      linkremoved </t>
  </si>
  <si>
    <t xml:space="preserve">facebook boosts revenues  gross margins and number of users in q       despite a hellacious few months  how did they do it  find out here    
 telecoms  facebook  financial  ott 
 linkremoved </t>
  </si>
  <si>
    <t xml:space="preserve">delete  facebook  nope  facebook is growing    
 linkremoved </t>
  </si>
  <si>
    <t xml:space="preserve">last year  jesus these people are evil   linkremoved </t>
  </si>
  <si>
    <t xml:space="preserve">wowsers     bn in revenue in   months   thats not too shabby  
facebook posts record revenues for first quarter despite privacy scandal  linkremoved </t>
  </si>
  <si>
    <t xml:space="preserve">   a system  lacking  an understanding of how a person ashamed scared amp  hurting in deeply broken circumstances might turn their lives around   linkremoved </t>
  </si>
  <si>
    <t xml:space="preserve">this may be the best video covering the zuckerberg interview   linkremoved </t>
  </si>
  <si>
    <t xml:space="preserve">i can tell you what einstein would have said about facebook  horse manure pile 
interrogating zuckerberg  a bad lip reading  linkremoved  via  usernameremoved </t>
  </si>
  <si>
    <t>there will always be a place for data but there is may have been an over reliance on it previously and therefore the facebook scandal may actually be a good thing says  usernameremoved   mslinfluencer</t>
  </si>
  <si>
    <t xml:space="preserve">this chart from  usernameremoved  shows a minor hiccup in ad spending after the  cambridgeanalytica scandal  but a rapid recovery  in all areas  usernameremoved  is storming along  ad revenue up     and despite  deletefacebook  active users up     too  linkremoved    linkremoved </t>
  </si>
  <si>
    <t xml:space="preserve">watch   facebook s chief technical officer  mike schroepfer  face questions from the  usernameremoved  select committee as part of its inquiry into  fakenews 
 linkremoved </t>
  </si>
  <si>
    <t xml:space="preserve">in defence of dominic raab s sandwich  he s just being radically post choice like all those tech bosses   linkremoved </t>
  </si>
  <si>
    <t xml:space="preserve">facebook earnings slides for q   
 deletefacebook  boycotts meant nothing   active user counts still up
fb pay      tax on    bn revenue
u s users cost    x to acquire vs  asia pacific
 linkremoved </t>
  </si>
  <si>
    <t xml:space="preserve">after all  usernameremoved  bluster about cambridge analytica  now it s time for her to demand  with equal vigour  that the tories publish all correspondence with ca  the snp described them as cowboys  but the tories used their data to steal   elections  amp  brexit  linkremoved </t>
  </si>
  <si>
    <t xml:space="preserve">facebook revenue soars despite data privacy scandal    linkremoved   linkremoved </t>
  </si>
  <si>
    <t xml:space="preserve"> usernameremoved  off the meds again       presidency with mental illness problems  why not as a serial misogynistic lying  cheating  self serving orange shite gibbon  president  whom used russians  cambridge analytica and wikileaks to buy an election  usernameremoved  is in office </t>
  </si>
  <si>
    <t xml:space="preserve">dominic raab s move to have the same lunch every day is just part of the post choice movement  linkremoved </t>
  </si>
  <si>
    <t xml:space="preserve">is  facebook too powerful   linkremoved  via  usernameremoved </t>
  </si>
  <si>
    <t xml:space="preserve">what about this  usernameremoved   usernameremoved   linkremoved  can we do something similar with big data analytics and the  usernameremoved    </t>
  </si>
  <si>
    <t>put your page up against four competitors and see how efficient your posting and paid promotion strategy really is on  socialmedia    linkremoved 
 usernameremoved   facebook  instagram</t>
  </si>
  <si>
    <t xml:space="preserve"> facebook s targeted  ads are more complex than it lets on  usernameremoved   linkremoved </t>
  </si>
  <si>
    <t xml:space="preserve">how much money do you think you ll spend on your next car  a punchy start to  usernameremoved  hearing with  facebook s mike schroepfer  damian collins showing he understands how facebook works      linkremoved </t>
  </si>
  <si>
    <t xml:space="preserve">the    bn lesson from mark zuckerberg s notes  mediatraining  linkremoved </t>
  </si>
  <si>
    <t>belinda garner thanx for following and i wish a good discussion on  digitaltransformation  bigdata  ehealth and  management</t>
  </si>
  <si>
    <t xml:space="preserve">william chappell from  usernameremoved  explains how data helps make the right investment decisions  helloworld    bigdata  iot  linkremoved </t>
  </si>
  <si>
    <t xml:space="preserve">by me in today s  usernameremoved  supplement  usernameremoved   gt  the rise of the data scientist in insurance  linkremoved   datascience  bigdata  insurtech  linkremoved </t>
  </si>
  <si>
    <t xml:space="preserve">i really enjoyed this talk on  cybersecurity tackling with  bigdata   gt  prepare  detect  respond  and harden   usernameremoved  cyber in action  linkremoved </t>
  </si>
  <si>
    <t xml:space="preserve"> meltdown  amp   spectre test results and lessons learned 
thanks for the overview  usernameremoved 
 linkremoved  via  usernameremoved </t>
  </si>
  <si>
    <t xml:space="preserve"> tech giants like  facebook could struggle with  gdprcompliance  but  google has told the world  via a conference call  that it s been planning for a long time and is ready for the new rules  is your  business up to speed   linkremoved   linkremoved </t>
  </si>
  <si>
    <t>serious question  does mark zuckerberg have a scrooge mcduck style money room  q  profits of    bn and shares worth    bn must make the world a poorer place if it s not being reinvested   toomuchwedge</t>
  </si>
  <si>
    <t xml:space="preserve">facebook rep  testifies before house of commons amid cambridge analytica scandal   linkremoved  via  usernameremoved </t>
  </si>
  <si>
    <t xml:space="preserve">the  usernameremoved  team in full flow on stand n    on day   of  ipexpomachester   come and talk  datascience  computation  bigdata  ai  machinelearning  linkremoved </t>
  </si>
  <si>
    <t xml:space="preserve"> facebook  s q       results  daily active user growth is up        compared to       in q         linkremoved </t>
  </si>
  <si>
    <t xml:space="preserve"> onmymind   facebook   cambridgeanalytica  
facebook chief technical officer mike schroepfer is appearing before uk lawmakers   linkremoved </t>
  </si>
  <si>
    <t xml:space="preserve">facebook s chief technology giving evidence to mps right now  he says he met with the information commissioner s office on tuesday to talk about cambridge analytica   linkremoved </t>
  </si>
  <si>
    <t xml:space="preserve"> usernameremoved  who told you that cambridge analytica  is the attached something you regard as a modern and integrated transport system  you have been highlighted as a complete incompetent with everything you have attempted thus far so you are now attempting football punditry  jog on   linkremoved </t>
  </si>
  <si>
    <t xml:space="preserve"> usernameremoved  upon seeing the snp publish their emails to cambridge analytica 
 cambridgeanalytica  snp  awkward  linkremoved </t>
  </si>
  <si>
    <t xml:space="preserve"> google knows even more about your private life than facebook  linkremoved   privacy</t>
  </si>
  <si>
    <t xml:space="preserve">don t leech as much data as possible without good reason 
if you don t need to know that i m on facebook  don t install pixel 
if you don t need to know the  exact  demographics of your site  don t use google analytics 
track the things that matter   like sales  or contacts </t>
  </si>
  <si>
    <t xml:space="preserve"> facebook sees almost    bn in revenue  up nearly     from last year  how how will the cambridge analytica data scandal effect its earnings through the rest of the year   socialmedia  revenue  linkremoved </t>
  </si>
  <si>
    <t>as user data scandal persists  facebook reports record earnings  linkremoved  please retweet</t>
  </si>
  <si>
    <t xml:space="preserve">now that the dust has settled  slightly  on the  cambridgeanalytica data scandal  we take a look at the impact it s having on users and advertisers   facebook  socialmedia  smm 
 linkremoved </t>
  </si>
  <si>
    <t xml:space="preserve">if we want to help shape a sustainable future we all need to  take personal responsibility for it  linkremoved </t>
  </si>
  <si>
    <t xml:space="preserve">it s  throwbackthursday  tbt  linkremoved 
how it all started with  softwaretesting  iam and the creation of the testingsaas  facebook page   linkremoved </t>
  </si>
  <si>
    <t xml:space="preserve">read the complete correspondence between  snp and  cambridgeanalytica    sclgroup
 transparency 
now for the rest 
 tories  libdems  labour   linkremoved </t>
  </si>
  <si>
    <t>woohoo  from dark wood to fabulous chic  farrow  amp  ball pavilion gray has been used  to give this fire surround a new chic look   facebook  youcandoitbruce  mingintoblingin  theshabbysetup  vintage  interiordesign  paintedfurniture  qc  lush  upcycle</t>
  </si>
  <si>
    <t>will  usernameremoved  let the  gdpr get in the way of collecting user  data   linkremoved   linkremoved   facebookmarketing  data  bigdata  privacy  smm  socialmarketing</t>
  </si>
  <si>
    <t xml:space="preserve">is it me or are the  usernameremoved   usernameremoved  and  usernameremoved  copying the  usernameremoved   usernameremoved  eye logo    sega  logopolice  facebook  branding  marketing  linkremoved </t>
  </si>
  <si>
    <t xml:space="preserve">now that the dust has settled  slightly  on the  cambridgeanalytica data scandal  we take a look at the impact it s having on users  amp  advertisers   facebook  socialmedia  smm 
 linkremoved </t>
  </si>
  <si>
    <t>i mean if twitter and facebook looked more like raygun magazine we d all be less bothered about chronological timelines  and probably less surprised about the data stuff too</t>
  </si>
  <si>
    <t xml:space="preserve">still bemused that  usernameremoved  are getting so muck flak for not using  cambridgeanalytica by the parties who  actually  worked with them   linkremoved </t>
  </si>
  <si>
    <t>well the new data privacy for whatsapp and facebook is a joke  i updated mine and it ask are u    or over and i ticked yes didn t ask for anything further  well any    year old can tick yes 
 facebookdatabreach  whatsappdata</t>
  </si>
  <si>
    <t xml:space="preserve"> usernameremoved  zuckerberg   find andrew  amp  talk to him face to face  he is a real gentleman  meanwhere jehwo is  dna ing space and world wide web with orbs  intelligence    digital ecosystems  data    force fields  psychological light   cnn  cnbc  usernameremoved   usernameremoved   linkremoved </t>
  </si>
  <si>
    <t>unionists and other opponents of the snp are continuing to scrape the bottom of the barrel with this cambridge analytica thing  despite the snp giving plenty of evidence that they did not wish to work with the firm</t>
  </si>
  <si>
    <t xml:space="preserve">isn t there some way that the public can get rid of this appalling gov t w out having to wait for the next fucking ge   linkremoved </t>
  </si>
  <si>
    <t xml:space="preserve">oh dear  further  facebook issues today  a quick reminder that it s free kictchen on monday  curry is on the menu followed by a stay and play hosted by the nursery team  
 valleyhouse  coventry  charity  community  linkremoved </t>
  </si>
  <si>
    <t xml:space="preserve">i remember getting the master back for this track and having the feeling of wanting to put this towards a future amoss release  turns out we just went with giving it away instead  cheers to the guys at data transmission     linkremoved </t>
  </si>
  <si>
    <t xml:space="preserve">there is a kind of maths phobia  usernameremoved 
this is definitely true  but tjta also means we can t defend ourselves as a society from the abuse of our data  ipexpo      cambridgeanalytica  linkremoved </t>
  </si>
  <si>
    <t xml:space="preserve">what privacy scandal  facebook posts record revenues for first quarter  linkremoved </t>
  </si>
  <si>
    <t xml:space="preserve"> infographic  via  usernameremoved  what are the  business benefits of   g 
 cybersecurity  infosec  mobile  wearables  smartcity  bigdata  iot  iiot  smartgrids  linkremoved </t>
  </si>
  <si>
    <t xml:space="preserve"> usernameremoved   usernameremoved  apart of privacy issues  what about asking  facebook about  greenenergy utilization and the big amount of  energy used by it  which also contributes to  climatechange by still using approx      non renewable sources   linkremoved    usernameremoved </t>
  </si>
  <si>
    <t xml:space="preserve">even  europe s new privacy laws can t regulate facebook  linkremoved  via  usernameremoved </t>
  </si>
  <si>
    <t xml:space="preserve"> usernameremoved  there is no doubt in my mind that we were all cambridge analytica d well in advance of this invasion from extremely christian america 
it may not be ca but the call centres  the tech  amp  the market has been developing since        </t>
  </si>
  <si>
    <t xml:space="preserve">facebook made about              a day 
 linkremoved </t>
  </si>
  <si>
    <t xml:space="preserve"> usernameremoved   usernameremoved   usernameremoved   usernameremoved   cant wait for  fmqs today  will you be asking more qs regarding  cambridgeanalytics   maybe not</t>
  </si>
  <si>
    <t xml:space="preserve">so good this one interrogating zuckerberg  a bad lip reading  linkremoved  via  usernameremoved </t>
  </si>
  <si>
    <t xml:space="preserve">cambridge analytica  wen interessiert s   linkremoved </t>
  </si>
  <si>
    <t xml:space="preserve">wtf guys  linkremoved </t>
  </si>
  <si>
    <t xml:space="preserve">highly topical agenda   includes growing impact of disruptive themes within condition monitoring inc  iot  ai  machine learning   cloud computing  amp   bigdata  linkremoved </t>
  </si>
  <si>
    <t xml:space="preserve">does that mean there will be noise or wont be noise    linkremoved </t>
  </si>
  <si>
    <t xml:space="preserve">thinking of facebook advertising  don t forget the  facebook  pixel  our straightforward blog tells you all need to know    linkremoved   linkremoved </t>
  </si>
  <si>
    <t xml:space="preserve">wow   shows what effect a tweet or image can do   kanye  trump  socialmedia  newsoftheweek  linkremoved </t>
  </si>
  <si>
    <t xml:space="preserve">we live in a world with increasing camera surveillance   you should ask yourself if you want the biometric data of your face to be stored in several databases  bart preneel in  usernameremoved   facebook  linkremoved </t>
  </si>
  <si>
    <t xml:space="preserve">fantastic    so good hahaha  linkremoved </t>
  </si>
  <si>
    <t xml:space="preserve">arquitectura de  bigdata y biz analytics
 usernameremoved  recomienda tb la lectura de www deeplearningbook
 org  gratis   intro a ml y fl   omexpo      linkremoved </t>
  </si>
  <si>
    <t xml:space="preserve">sanjeevana bala   usernameremoved  head of  datascience talks about setting up channel   s data strategy at  usernameremoved  half day summit   bigdata  linkremoved </t>
  </si>
  <si>
    <t xml:space="preserve">now time for labour and the conservatives to publish details of their dealings with ca  i won t hold my breath though   linkremoved </t>
  </si>
  <si>
    <t>big data s big impact on the food you eat every day   by  usernameremoved   linkremoved   bigdata</t>
  </si>
  <si>
    <t xml:space="preserve">note that when  facebook takes you through privacy settings and asks you to confirm or check  if you simply confirm the one about facial recognition   which you re set up to do by previous screens confirming existing settings   it will switch it on when it s currently off </t>
  </si>
  <si>
    <t xml:space="preserve">are you using the right social media app for your business   facebook  instagram  pinterest  linkedin  apps  linkremoved </t>
  </si>
  <si>
    <t xml:space="preserve">we failed      deletefacebook  linkremoved </t>
  </si>
  <si>
    <t xml:space="preserve">head to our  facebook page right now  to  win a  free copy of  underwaterbreathing by  usernameremoved   
has the best of the writer s art in making you believe in her people and care what will happen  usernameremoved   linkremoved 
 books  giveaway  freebie  linkremoved </t>
  </si>
  <si>
    <t xml:space="preserve">yeah  don t follow the rules  sure 
then one day 
cambridge analytica 
mass tax evasion in your country 
minorities physically assaulted 
because hey  you said don t follow the rules right  
 linkremoved </t>
  </si>
  <si>
    <t xml:space="preserve"> linkremoved  cambridge analytica vulnerable to drupalgeddon</t>
  </si>
  <si>
    <t xml:space="preserve">snp release all correspondence between the party and cambridge analytica  linkremoved  first we had doggy dave now we have horrendous teresa  
  you can never trust a tory </t>
  </si>
  <si>
    <t xml:space="preserve">interesting link   linkremoved  we just read the article on dont blame academics like me for facebooks privacy crisis and thought it could be interesting to you as well  hcibremen  usernameremoved </t>
  </si>
  <si>
    <t xml:space="preserve"> usernameremoved   usernameremoved  will be interesting to see what happens in q   given the cambridge analytica scandal hit right at the end of q    </t>
  </si>
  <si>
    <t xml:space="preserve">in       according to  usernameremoved  facebook overtook google in referral traffic but its changed back after the number of  facebook changes in the last few years   brandwatchbreakfast  linkremoved </t>
  </si>
  <si>
    <t xml:space="preserve"> usernameremoved  these are exactly the same cabal who rigged the brexit referendum by data mining with the aid of cambridge analytica  a taxdodging cartel who sidestep democracy and keep the worst goverment in history in power  there can be no doubt at all now that the independence ref was fixed</t>
  </si>
  <si>
    <t xml:space="preserve">i wonder why     brexit  cambridgeanalytica  linkremoved </t>
  </si>
  <si>
    <t xml:space="preserve">good point  the least anyone can do is  deletefacebooknow and have some peace of mind that they re not part of any future data that s being sold on   linkremoved </t>
  </si>
  <si>
    <t xml:space="preserve">so it was just a scandal   linkremoved </t>
  </si>
  <si>
    <t xml:space="preserve">you can also find us on  facebook    linkremoved   linkremoved </t>
  </si>
  <si>
    <t xml:space="preserve"> usernameremoved  so maintaining soil quality which is vital for food security and our very survival is worse than liking something on facebook  having your data harvested and used to sell you stuff you dont need</t>
  </si>
  <si>
    <t xml:space="preserve"> usernameremoved   usernameremoved   usernameremoved   usernameremoved  i agree but for some strange reason others don t  which is why branding is very important and why advertising is a multi billion  industry  it works  as proved by cambridge analytica  i go with the premise that people are stupid  including myself  and can be manipulated</t>
  </si>
  <si>
    <t xml:space="preserve"> linkremoved  this is hilarious   badlipreading  facebook</t>
  </si>
  <si>
    <t xml:space="preserve">forging a new path for personal data in a post facebook and cambridge analytica era  privacy  pims  linkremoved   linkremoved </t>
  </si>
  <si>
    <t xml:space="preserve"> public sector information is key to analyze trends in the  labour market trends through  bigdata     usernameremoved  at experts workshop  skills future  linkremoved </t>
  </si>
  <si>
    <t xml:space="preserve"> public sector information is key to analyze trends in the  labour market through  bigdata     usernameremoved  at experts workshop in turin  italy  skills future  linkremoved </t>
  </si>
  <si>
    <t xml:space="preserve">looks like trump has found wife number     linkremoved </t>
  </si>
  <si>
    <t xml:space="preserve">are you an admin of a  facebook group  you can now change the colour of the background on the page   a neat way to add character and personality  
 socialmediatips  linkremoved </t>
  </si>
  <si>
    <t>europes new  privacy law of unintended consequences  boosting big tech  squeezing small players   linkremoved  via  usernameremoved   gdpr  eudatap</t>
  </si>
  <si>
    <t xml:space="preserve">still waiting i presume   i thought  usernameremoved    usernameremoved  would have been all over the other parties but nope it ain t  snpbad   shows how  bias they really are    linkremoved </t>
  </si>
  <si>
    <t>so  usernameremoved  has no info on how my data is shared or with whom  it also gives zero options to me for choosing how it or its parent company  usernameremoved  use my data  this is blatant flouting of  gdpr</t>
  </si>
  <si>
    <t xml:space="preserve">   things you should know about deep learning
 ai  machinelearning  deeplearning  bigdata  fintech  insurtech  datascience  ml  dl  robotics  healthtech  neuralnetworks  martech  tech  linkremoved </t>
  </si>
  <si>
    <t xml:space="preserve">facebook revenue soars despite data privacy scandal  linkremoved   linkremoved </t>
  </si>
  <si>
    <t xml:space="preserve">dear madam   usernameremoved  would you please be so kind as to clarify on this point the teams of a european platform particularly attached to the respect of personal data   linkremoved </t>
  </si>
  <si>
    <t xml:space="preserve">the uk govt will not tackle  cambridgeanalytica scandal because its embarrassing for the  brexit fantasy  let s hope us will do that for them </t>
  </si>
  <si>
    <t xml:space="preserve">facebook users have looked at the cambridge analytica scandal  and given a collective  meh   facebook s q  active user count was actually up in march versus december  and profits are healthy 
why did the scandal not affect faceboo linkremoved   linkremoved </t>
  </si>
  <si>
    <t xml:space="preserve"> bigbrother meets  blackmirror in the middle kingdom by  usernameremoved 
 facebook  google  amp  the others   linkremoved   linkremoved </t>
  </si>
  <si>
    <t xml:space="preserve">is  facebook replaceable  early  tech  investor in  uber launches bid to  start the process  that is actually good for society  linkremoved  via  usernameremoved </t>
  </si>
  <si>
    <t xml:space="preserve">privacy issues in big data mining infrastructure  platforms   amp  applications  a special issue of    research articles in  securityandcommunicationnetworks  linkremoved 
  oa  bigdata  datamining  privacy  linkremoved </t>
  </si>
  <si>
    <t xml:space="preserve">in the age of cambridge analytica what are reasonable data norms   linkremoved  va  usernameremoved </t>
  </si>
  <si>
    <t xml:space="preserve">the funniest thing you ll watch all week  bad lip reading of zuckerberg testifying before congress  linkremoved </t>
  </si>
  <si>
    <t xml:space="preserve">is facebook your resilient friend    things to glean from its q  earnings  linkremoved </t>
  </si>
  <si>
    <t xml:space="preserve">for anyone interested in  anticorruption  make sure to follow  usernameremoved  a dfid funded research programme  which uses  bigdata to analyse  corruption risks in government procurement  their ghana hackathon takes place     may   fascinating findings await   openupcontracts  linkremoved </t>
  </si>
  <si>
    <t xml:space="preserve"> snp release all correspondence between the party and  cambridgeanalytica
 transparency  linkremoved </t>
  </si>
  <si>
    <t xml:space="preserve">howling  linkremoved </t>
  </si>
  <si>
    <t xml:space="preserve">you can add a few more to that list   linkremoved </t>
  </si>
  <si>
    <t xml:space="preserve">is facebook your resilient friend    things to glean from its q  earnings  facebook  cambridgeanalytica  socialmedia  earnings  linkremoved  via  usernameremoved </t>
  </si>
  <si>
    <t xml:space="preserve">hard questions  what information do facebook advertisers know about me   linkremoved   facebook  smm  socialmedia  linkremoved </t>
  </si>
  <si>
    <t xml:space="preserve"> usernameremoved  zuckerberg s move fast and break things really hasn t aged well  has it </t>
  </si>
  <si>
    <t xml:space="preserve">mmmmm up yours trump   now go away or i shall taunt you for a second time      linkremoved </t>
  </si>
  <si>
    <t xml:space="preserve">all news is good news  certainly in facebooks world   amongst massive criticism over data privacy  facebook showed the resiliency of its advertising machine by raking in        billion    linkremoved </t>
  </si>
  <si>
    <t xml:space="preserve">how big data can ehance elements of localization  usernameremoved   retail  linkremoved </t>
  </si>
  <si>
    <t xml:space="preserve">never want to miss one of our posts  follow our  facebook page  let us know below and we ll like you back    travel  travelblog  tbloggers 
 linkremoved   linkremoved </t>
  </si>
  <si>
    <t>what comes after the social media empires  linkremoved  via  usernameremoved   socialmedia  facebook  instagram  twitter  youtube</t>
  </si>
  <si>
    <t xml:space="preserve"> usernameremoved   usernameremoved  you should get cambridge analytics  amp  facebook to help manipulate the vote</t>
  </si>
  <si>
    <t xml:space="preserve">i dont much care about my privacy in its traditional definitions  but this just facebook taking the piss   linkremoved </t>
  </si>
  <si>
    <t xml:space="preserve"> usernameremoved   usernameremoved   usernameremoved  and to think they stated cambridge analytica were cowboys  when it was snp that broke data protection laws and lied to scotland several times  turncoats  snplies</t>
  </si>
  <si>
    <t xml:space="preserve">dont blame academics like me for facebooks privacy crisis
 linkremoved </t>
  </si>
  <si>
    <t xml:space="preserve">great storytelling from channel   s sanjeevan bala on developing the broadcaster s data science capability  selling the vision and story crucial to pushing forward on innovative initiatives  linkremoved </t>
  </si>
  <si>
    <t xml:space="preserve">genuinely shocked by what facebook appears to be saying at  thewebconf   you cant only consider the potential positives of pooling personal data and ignore the new problems it creates   linkremoved </t>
  </si>
  <si>
    <t xml:space="preserve">taking a   day break from  facebook lowers your physiological stress levels  cortisol   linkremoved </t>
  </si>
  <si>
    <t xml:space="preserve"> bigdata has received a lot of flack in the press lately  but ultimately  what s important is what we do with the  data  via  usernameremoved   linkremoved </t>
  </si>
  <si>
    <t xml:space="preserve">have you entered our heritage ability scheme s  competition   linkremoved </t>
  </si>
  <si>
    <t xml:space="preserve"> ai  iot  bigdata giving rise to more intelligent search by  usernameremoved  at  theinbounder plus vision originated initiatives  linkremoved </t>
  </si>
  <si>
    <t xml:space="preserve"> iot will continue to save businesses money as further advancements are made   analytics  bigdata  linkremoved </t>
  </si>
  <si>
    <t xml:space="preserve">yesyes  linkremoved </t>
  </si>
  <si>
    <t>confused about big data  find out all you need to know   bigdata  gdpr</t>
  </si>
  <si>
    <t xml:space="preserve">this is really good reporting  how fake mark zuckerberg accounts on facebook scam users out of their cash  linkremoved </t>
  </si>
  <si>
    <t xml:space="preserve"> facebook data harvesting and the hunt for the  friend  who betrayed me   michael mcgowan  linkremoved </t>
  </si>
  <si>
    <t xml:space="preserve">a smart city network diagram 
 smartcity  cybersecurity  iot  bigdata  cloud  fintech  saas  infosec   g  healthcare  industry    m m  iiot via  usernameremoved   usernameremoved   linkremoved </t>
  </si>
  <si>
    <t xml:space="preserve">prescient from  usernameremoved  writing back in       pre trump election  about the sinister side of facebook and elections  see cambridge analytica   linkremoved </t>
  </si>
  <si>
    <t xml:space="preserve"> usernameremoved   usernameremoved  according to the electoral commission  in total remain spent more on the referendum             than leave did               and that s without the   million government leaflet factored in 
cambridge analytica s involvement a potential concern  but no conclusive evidence yet </t>
  </si>
  <si>
    <t xml:space="preserve">so just to confirm  this was the big cover up 
 emailgate  linkremoved </t>
  </si>
  <si>
    <t xml:space="preserve">modernizing hadoop  reaching the plateau of productivity  bigdata  linkremoved </t>
  </si>
  <si>
    <t xml:space="preserve">it was a pleasure to speak to  usernameremoved   usernameremoved  on how  facebook use our data and how privacy changes strengthen them further  linkremoved </t>
  </si>
  <si>
    <t>in search of free wi fi   the new yorker  linkremoved  en busca de  wifi gratuito  bigdata  humor</t>
  </si>
  <si>
    <t xml:space="preserve">thanks at  usernameremoved  for the shoutout   proptech  ukrealestate  bigdata  linkremoved </t>
  </si>
  <si>
    <t xml:space="preserve"> europe  usernameremoved   usernameremoved  todays keywords   zuckerberg  whatsapp  uplink  transporter      connection  code  espionage  encryption  server        jehvo</t>
  </si>
  <si>
    <t xml:space="preserve">just shows how easily offended people are  pretty pathetic if you ask me   linkremoved </t>
  </si>
  <si>
    <t xml:space="preserve"> usernameremoved  is there a way to painlessly transfer my library  i e  playlists artists songs  from old to new spotify account  deleting my  facebook so dont want any issues with  spotify  im a  premium  family user  thanks </t>
  </si>
  <si>
    <t xml:space="preserve">facebook exec to be grilled by uk mps over data breach and political ads  i m live from london next on  usernameremoved </t>
  </si>
  <si>
    <t>find out why  smartcities need h e a r t   linkremoved   data  analytics  ia  machinelearning  deeplearning  bigdata  iot  cloud</t>
  </si>
  <si>
    <t xml:space="preserve"> facebook appoints ex fcc chief as head of public policy    linkremoved   business  gear  news</t>
  </si>
  <si>
    <t xml:space="preserve">facebook cto getting a far more heated grilling in parliament than zuckerberg got in congress </t>
  </si>
  <si>
    <t xml:space="preserve">facebook  we did not read all of the terms and conditions of aleksandr kogan s quiz app  which harvested data of    million users  linkremoved </t>
  </si>
  <si>
    <t xml:space="preserve">mark weinstein  why you shouldn t let your children use facebook s new  messenger kids  chat app  facebook  deletefacebooknow  kids   children  child  linkremoved </t>
  </si>
  <si>
    <t>the latest max de mooij senior daily   linkremoved  thanks to  usernameremoved   bigdata  rt</t>
  </si>
  <si>
    <t xml:space="preserve">trump s past bestie bannon might have fooled us by breaking ties with  potus as now we know  bannon directed cambridge analytica to research voter suppression methods which paved way for  trump s win   uae earlier paid     k to ca s parent  scl group  linkremoved   linkremoved </t>
  </si>
  <si>
    <t>committee questions really starting to nail facebooks disregard for accountability  failure to alert  usernameremoved  of data breach  we need to strengthen oversight</t>
  </si>
  <si>
    <t xml:space="preserve">trumps attempts to be chummy with this sophisticated  attractive  intelligent frenchman are tragic  trump has no idea that behind macrons smiles  hes thinking  what a complete asshole  trump personifies the ugly american to most of europe and to     linkremoved </t>
  </si>
  <si>
    <t xml:space="preserve"> usernameremoved  is doing a great job questioning mike schroepfer  the american congress should take note   linkremoved </t>
  </si>
  <si>
    <t xml:space="preserve"> my best tweets  
    rt    fav   linkremoved 
    rt    fav   linkremoved 
    rt    fav   linkremoved </t>
  </si>
  <si>
    <t xml:space="preserve"> facebook to vet uk political ads for may      local  elections  linkremoved  via  usernameremoved </t>
  </si>
  <si>
    <t xml:space="preserve">we are passionate about iot usernameremoved  a framework designed to bring the internet of things  iot concept into the classroom through big amp small  environmental  data collection  sharing amp collaboration  our iot usernameremoved  tutorial will be available soon   edtech  microsoftiot  bigdata  cloud  linkremoved </t>
  </si>
  <si>
    <t xml:space="preserve">mark zuckerberg appears to have been much better prepared than mike schroepfer  or  is it that facebook are coming under much tougher scrutiny by dcms then they were by us congress </t>
  </si>
  <si>
    <t xml:space="preserve">when the only people who can succeed are people who look like mark zuckerberg you lack diversity and reinforce homogeneity     youre building social truth in a very small bubble
 linkremoved </t>
  </si>
  <si>
    <t xml:space="preserve">check out my latest blog post for  usernameremoved  over on the blog   facebook  socialmedia  linkremoved </t>
  </si>
  <si>
    <t xml:space="preserve">scunthorpe and halifax and i ll be in cambridge    linkremoved </t>
  </si>
  <si>
    <t xml:space="preserve"> objectstorage can scale seamlessly  when user demands increase   he institutions can embrace new it opportunities  hpescality  bigdata  linkremoved   linkremoved </t>
  </si>
  <si>
    <t>what is gdpr  a look at the european data privacy rules that could change tech  linkremoved  via  usernameremoved   gdpr  dataprivacy  facebook</t>
  </si>
  <si>
    <t xml:space="preserve">for a business built on acquiring and analysing data  facebook seem pretty poor at looking at their own records   linkremoved </t>
  </si>
  <si>
    <t xml:space="preserve">we d love to see you on  facebook too  come hang out for more chances to  win your  highstreet faves     wdyt  tewkesbury  linkremoved   linkremoved </t>
  </si>
  <si>
    <t xml:space="preserve">four in five  telecommunications companies see the potential value in  iot beyond the market for connectivity solutions    g  smartcity  technews  telecoms  bigdata   linkremoved   linkremoved </t>
  </si>
  <si>
    <t>take a look at what  usernameremoved  are still looking for answers about  linkremoved   mikeschroepfer</t>
  </si>
  <si>
    <t xml:space="preserve">privacy verklaring  linkremoved </t>
  </si>
  <si>
    <t>avalanche  an unlikely tale of digital glory and girl power  linkremoved  via  usernameremoved   agency  responsibility  women  digital  digitallove  politics  thelabourparty  facebook  twitter  socialmedia  change  power  courage</t>
  </si>
  <si>
    <t xml:space="preserve">in his select committee hearing  facebook cto mike schroepfer seems a lot worse prepared than zuckerberg was on capitol hill  mps trying to sure he doesn t get away with we ll provide you with stuff later </t>
  </si>
  <si>
    <t xml:space="preserve"> facebook warns gdpr could flatten or reduce european user count  linkremoved   linkremoved </t>
  </si>
  <si>
    <t xml:space="preserve">why is this okay with you big data expo  if it s not  then please go and fix it  i m disappointed to see that you ve allowed this attitude towards women at a conference 
 womenintech  bigdata  python  bigdataexpo  linkremoved </t>
  </si>
  <si>
    <t xml:space="preserve">mr wily working with facebook user data       colorized   mikeschroepfer  linkremoved </t>
  </si>
  <si>
    <t xml:space="preserve">business is getting tougher for  zuckerberg  linkremoved </t>
  </si>
  <si>
    <t xml:space="preserve">trending tech business news  facebooks  q results not impacted by datascandal  linkremoved   linkremoved </t>
  </si>
  <si>
    <t xml:space="preserve"> usernameremoved  google reviews on cambridge analytica are hilarious  linkremoved </t>
  </si>
  <si>
    <t xml:space="preserve">this thread  they did not  linkremoved </t>
  </si>
  <si>
    <t xml:space="preserve">at  dcms  schroepfer struggling to account for why facebook discovered data breach from kogan s app  yrs ago and only informed   m  a few weeks ago </t>
  </si>
  <si>
    <t xml:space="preserve">specials on today   linkremoved </t>
  </si>
  <si>
    <t xml:space="preserve">very good point from damian collins re facebook ads  data  preferences and what you see  lot of work being put on the user there  indeed so </t>
  </si>
  <si>
    <t xml:space="preserve">incredible that facebook have sent  mikeschroepfer to speak to their behalf  usernameremoved  and he already cannot answer very basic questions  blindingly obvious that mark zuckerberg is going to have to turn up and speak with more authority </t>
  </si>
  <si>
    <t xml:space="preserve"> ukgov  propped up by a bribed  dup   under theresa may   where outrage comes as second nature   rapeclause  windrushscandal  cambridgeanalytica  powergrab 
 lyingtoparliament  electionfraud  brexitlies  linkremoved </t>
  </si>
  <si>
    <t xml:space="preserve">this piece  usernameremoved  from  usernameremoved  on the  can t live with can t live without  of social media  is brilliant 
we all laughed at senators asking zuckerberg stupid questions  but the ignorance goes both ways 
 linkremoved </t>
  </si>
  <si>
    <t xml:space="preserve">the dcms is being much  much tougher on facebook than the senate and house was  not happy with mike schroepfers attempts to deflect answersno wonder zuckerberg didnt want to come to london   </t>
  </si>
  <si>
    <t xml:space="preserve">facebook earnings show its flying in the face of personal data malpractice  gdpr  cambridgeanalytica  linkremoved </t>
  </si>
  <si>
    <t xml:space="preserve">big difference between these uk select committees and us congress 
uk doesn t have absurd   minute limits per person 
means follow up questions can be asked and further detail can be extracted 
 mikeschroepfer  facebook  facebookdatabreach
 cambridgeanalytica
 usernameremoved   usernameremoved </t>
  </si>
  <si>
    <t xml:space="preserve">yesterday   facebook launched the largest brand  marketing campaign in company history   will this be enough to sway those who ve turned their backs on the social network following recent revelations in the press  watch the ad and tweet us your views   linkremoved </t>
  </si>
  <si>
    <t xml:space="preserve">find my latest post on the  cambridgeanalytica case    pr learnings from the whole debacle  dataprotection  reputation  pr  comms  media  socialmedia  data  influence  linkremoved  via  usernameremoved </t>
  </si>
  <si>
    <t xml:space="preserve">really bad lip reading   zuckerbergtestimony  markzuckerberg 
 linkremoved </t>
  </si>
  <si>
    <t xml:space="preserve">facebook has found links between aggregateiq and cambridge analytica  says aiq spent   m on brexit related ads   linkremoved </t>
  </si>
  <si>
    <t xml:space="preserve"> win a pair of  usernameremoved  leather riding boots worth       pop over to our  facebook page to enter    linkremoved </t>
  </si>
  <si>
    <t xml:space="preserve"> usernameremoved   usernameremoved  it s nothing to do with facebook   it s eu data protection laws  just came at a coincidental time  source  i m a programmer   been coding gdpr changes for months and months </t>
  </si>
  <si>
    <t xml:space="preserve">latest from epigram  how much data has facebook got on you   linkremoved </t>
  </si>
  <si>
    <t>the latest the  usernameremoved  daily   linkremoved  thanks to  usernameremoved   agi  facebook</t>
  </si>
  <si>
    <t xml:space="preserve">mike schroepfer was just forced to apologise for facebook threatening to sue  usernameremoved  and the observer before they published cambridge analytica files </t>
  </si>
  <si>
    <t xml:space="preserve">so  if the missouri governor can be charged with felony invasion of privacy  why not facebook s mark zuckerberg   linkremoved </t>
  </si>
  <si>
    <t xml:space="preserve">quality of  dcms interrogators this morning very high  big contrast with us peers who questioned zuckerberg </t>
  </si>
  <si>
    <t>the latest round up from the third sector  amp  operational research   linkremoved   rt  bigdata</t>
  </si>
  <si>
    <t xml:space="preserve"> usernameremoved  i asked for a zuckerberg </t>
  </si>
  <si>
    <t xml:space="preserve">  usernameremoved   azure application innovation lead  usernameremoved  discusses data driven systems of intelligence at our  usernameremoved  summit   bigdata  ai  linkremoved </t>
  </si>
  <si>
    <t xml:space="preserve"> facebook is removing content  pages and profiles of  palestinian activists and news outlets at the behest of the israeli and us governments   censorship  freedomofspeech   linkremoved </t>
  </si>
  <si>
    <t xml:space="preserve">lol that s a weasel apology 
i m sorry this person feels that way isn t the same as i m sorry for our behaviour 
 usernameremoved 
 mikeschroepfer
 facebook  facebookdatabreach
 usernameremoved   usernameremoved </t>
  </si>
  <si>
    <t xml:space="preserve">     billion  the marketing technology and services investment sticker shock  linkremoved   bigdata  datascience  linkremoved </t>
  </si>
  <si>
    <t xml:space="preserve">the success of  artificialintelligence depends on  data  linkremoved 
 datascience  bigdata  linkremoved </t>
  </si>
  <si>
    <t xml:space="preserve">watch live  or just read this amazing thread as it happens   linkremoved </t>
  </si>
  <si>
    <t xml:space="preserve">thank you my heros   digitalscoutings top      digital  influencers is released  thanks and congratulations to 
 usernameremoved   usernameremoved   usernameremoved   usernameremoved   usernameremoved   usernameremoved  
 linkremoved  
 ai  ml  vr  ar  bigdata  iot   cloud  smm  team  linkremoved </t>
  </si>
  <si>
    <t xml:space="preserve">canning the cant  fun with homonyms and word vectors  linkremoved 
 bigdata  datascience  linkremoved </t>
  </si>
  <si>
    <t xml:space="preserve">   usernameremoved  is launching the largest brand  marketingcampaign in company history  barely two weeks after ceo  markzuckerberg testified in front of congressional lawmakers   linkremoved </t>
  </si>
  <si>
    <t xml:space="preserve">oecd science  technology and innovation outlook       report  linkremoved   tech  technology  innovation  science  elearning  ai  ia  blockchain  bigdata  digitaltransformation  education  edtech  edchat  edreform  robots  robotics  linkremoved </t>
  </si>
  <si>
    <t xml:space="preserve">hard to believe     linkremoved </t>
  </si>
  <si>
    <t xml:space="preserve"> usernameremoved   facebook is a morality free zone   having worked there  i can confirm </t>
  </si>
  <si>
    <t xml:space="preserve">the careless days in  iot are numbered  sebastian floss from  usernameremoved  talks about the value of  securitybydesign for  iot devices  and offers   simple rules to get started   cybersecurity  bigdata  dotmagazine  linkremoved </t>
  </si>
  <si>
    <t xml:space="preserve">facebook s schroepfer forced into an apology for legal letter sent to guardian journalist who exposed malpractices around fb s use of data   i am sorry that journalists feel that we are bullying them for trying to get the truth out
he thought legal threat was standard practice  linkremoved </t>
  </si>
  <si>
    <t xml:space="preserve"> usernameremoved   usernameremoved  do you actually believe that cambridge analytica hypnotized     m people and made us go to the polling stations like automons and put an x in the leave box </t>
  </si>
  <si>
    <t xml:space="preserve">heres facebooks written statement about the  cambridgeanalytica scandal to the uk governments dcms select committee  linkremoved   linkremoved </t>
  </si>
  <si>
    <t xml:space="preserve">the cartel office believes facebook is breaking german data privacy rules and the next step will depend on the companys response   cue dramatic music    usernameremoved   cambridgeanalytics  bigdata  dataprivacy  linkremoved </t>
  </si>
  <si>
    <t xml:space="preserve">mobile marketing  voice search and ai are some examples of digital trends that your competitors are using   crm  digitalmarketing  voicesearch  mobilemarketing  ai  ui  contentmarketing  automation  nativeadvertising  datascience  bigdata  gdpr  linkremoved   linkremoved </t>
  </si>
  <si>
    <t xml:space="preserve">huh  we know about the    million americans exposed to cambridge analytica after  usernameremoved   s excellent reporting  i m not american  yet i found this now that i for once logged into facebook  how many europeans did ca get their filthy hands on   linkremoved </t>
  </si>
  <si>
    <t xml:space="preserve">the real question is why is the press   usernameremoved   usernameremoved  is ignoring tory and labour links to scl and cambridge analytica   linkremoved </t>
  </si>
  <si>
    <t xml:space="preserve">facebook is now looking to show pre roll ads in more places on its network    linkremoved   facebook  socialmediamarketing  linkremoved </t>
  </si>
  <si>
    <t xml:space="preserve">did you know that there has been a decline of  organicreach on  facebook  if not  take a look at one of our latest  blog articles to find out why   linkremoved </t>
  </si>
  <si>
    <t xml:space="preserve">timely update of the  usernameremoved  following  cambridgeanalytica scandal  hope companies are taking note   linkremoved   digitalrights  bigdata  linkremoved </t>
  </si>
  <si>
    <t xml:space="preserve">the impact of  machinelearning on  economics
 linkremoved  by  usernameremoved  
 artificialintelligence  ai  fintech  insurtech  datascience  bigdata
ht  usernameremoved   linkremoved </t>
  </si>
  <si>
    <t xml:space="preserve">facebook s cto mike schroepfer live in parliament answering mp questions  worth watching  linkremoved    facebook  facebookdatabreach  uk  linkremoved   linkremoved </t>
  </si>
  <si>
    <t xml:space="preserve">facebook cto says users want data portability  to use their data in other apps  
this might be true  but i wonder if they would think it s such a good idea of they knew the implications of that idea </t>
  </si>
  <si>
    <t xml:space="preserve">looks like  facebook is testing an unsend feature on  messenger   could come in handy   linkremoved  
via  usernameremoved   usernameremoved   apps  socialmedia  linkremoved </t>
  </si>
  <si>
    <t xml:space="preserve">a  facebook  moderator says she took down  beheadings   childpornography  and  animal  abuse every day  but was  treated like nothing 
  linkremoved   linkremoved </t>
  </si>
  <si>
    <t xml:space="preserve">keep on diggin   linkremoved </t>
  </si>
  <si>
    <t xml:space="preserve"> usernameremoved  mark zuckerberg says he is a power user of the internet
 linkremoved 
 linkremoved </t>
  </si>
  <si>
    <t>we ve posted all photo s from our ladies night event  last night on our facebook page  take a look 
 linkremoved 
 charity  carityevent  cambridge  prosecco</t>
  </si>
  <si>
    <t xml:space="preserve">watching this here  linkremoved   usernameremoved   linkremoved </t>
  </si>
  <si>
    <t xml:space="preserve">facebook will label all political ads in the uk as it tries to clean up the cambridge analytica mess  linkremoved  via  usernameremoved </t>
  </si>
  <si>
    <t>facebook admits it did not read the terms of the app that harvested data of    million we did not read all of the terms and conditions  cto mike schroepfer told u k  lawmakers at a parliamentary committee hearing   linkremoved  via  usernameremoved   breakingnews</t>
  </si>
  <si>
    <t xml:space="preserve"> usernameremoved  it seemed to work for mark zuckerberg  i d get that coffee </t>
  </si>
  <si>
    <t>dear  usernameremoved  what is the point of giving us the option to switch the news feed to most recent  if you then change it back to top stories  please give us the option to save our choice  thank you   facebook  newsfeed  choice</t>
  </si>
  <si>
    <t xml:space="preserve">so the bulk of the scottish media prefer to peddle a non story about the snp never working with cambridge analytica  while also peddling the lie that no one cares about holyrood being disempowered for seven years </t>
  </si>
  <si>
    <t xml:space="preserve">amid privacy changes  facebook will still treat u s  teens as adults  linkremoved  via  usernameremoved </t>
  </si>
  <si>
    <t xml:space="preserve">this is my fiance  usernameremoved  in the zuckerberg head for  usernameremoved   linkremoved </t>
  </si>
  <si>
    <t xml:space="preserve">facebook says europes new data privacy rules wont hurt its business  too much  linkremoved  via  usernameremoved </t>
  </si>
  <si>
    <t xml:space="preserve">and we re off   connectedbrains      has started  more than     people showed up for an afternoon full of engaging workshops  amp  thought provoking presentations around  iot   bigdata   conversational   ai    machinelearning and  digitaltransformation  linkremoved </t>
  </si>
  <si>
    <t xml:space="preserve">facebook cto mike schroepfer just told damian collins that he would be happy to follow up offline   so that you have access to all the data during a live evidence session  proving categorically that he and zuck are in fact robots  facebookdcms  linkremoved </t>
  </si>
  <si>
    <t xml:space="preserve">another wonderful  review on our  facebook page to brighten our thursday 
 happy  proud  teamwork  candidate  work  career  recruitment  recruitmentagency  linkremoved </t>
  </si>
  <si>
    <t>watch live  facebook exec faces cambridge analytica inquiry   cnet mark zuckerberg declined to appear before a british government inquiry into fake news   linkremoved  via  usernameremoved   tech</t>
  </si>
  <si>
    <t xml:space="preserve"> usernameremoved  the physical infrastructure requirements are huge   just out of sight  eg fb s data centre in sweden  linkremoved  hugely intrusive to locals there  but  invisible  to the rest of us </t>
  </si>
  <si>
    <t xml:space="preserve">putting together a presentation on social media advertising  aka my job  and im adding in loads of creepy pictures of mark zuckerberg because im incapable of taking anything seriously </t>
  </si>
  <si>
    <t xml:space="preserve">it effectively cut the project i was writing in half  due to public pages api changes   facebook  research  linkremoved </t>
  </si>
  <si>
    <t xml:space="preserve">denis o donovan  cathaoirleach of seanad ireann  welcomed eu commissioner phil hogan today before his address to senators in the  seanad chamber   watch live on  facebook  twitter and online  seeforyourself  agriculture  usernameremoved   usernameremoved   usernameremoved   linkremoved </t>
  </si>
  <si>
    <t>want to stop data breaches  make companies accountable  linkremoved   usernameremoved   cybersecurity  bigdata</t>
  </si>
  <si>
    <t xml:space="preserve">if there is half a chance that the democratic process was hijacked pre brexit referendum  why is the government still forging ahead with  delivering brexit  without stopping to investigate the process 
 cambridgeanalytica  facebookdataleaks  linkremoved </t>
  </si>
  <si>
    <t xml:space="preserve"> usernameremoved  cambridge analytica trying to help smear the snp </t>
  </si>
  <si>
    <t xml:space="preserve">don t miss   usernameremoved    professor rose luckin speaking at this year s  infiniteconf   tickets and info   linkremoved   ai  bigdata  linkremoved </t>
  </si>
  <si>
    <t xml:space="preserve">didn t they always to deny this categorically    cambridgeanalytica  aiq  linkremoved </t>
  </si>
  <si>
    <t xml:space="preserve">following  cambridgeanalytica and on the day of the  lt  bn artificial intelligence sector deal   usernameremoved  explores universities evolving role in the ethics of  data and  ai via  usernameremoved   linkremoved </t>
  </si>
  <si>
    <t xml:space="preserve">the  cloud isnt going to save your  bigdata program  thats the job of legacy systems
 linkremoved   linkremoved </t>
  </si>
  <si>
    <t xml:space="preserve">did you know   hashtags help increase  social media users seeing posts by     do you require social media services  
contact us today   linkremoved   digitalmarketing  facebook  fact  linkremoved </t>
  </si>
  <si>
    <t xml:space="preserve"> thursdaythoughts  how is  ai impacting  engineering   bigdata   ml   iot   nlp are all leading to smart  amp   innovative production lines for the future  read more from  usernameremoved   linkremoved   linkremoved </t>
  </si>
  <si>
    <t xml:space="preserve">in the era of  ai  amp   bigdata  it is time to shift the discussion from data analytics versus  privacy to data analytics with privacy   amp  create a competitive advantage for europe with privacy preserving new technologies  usernameremoved  at  dataprivacysummit     </t>
  </si>
  <si>
    <t xml:space="preserve"> usernameremoved  this is brilliant   linkremoved   badlipreading  markzuckerberg</t>
  </si>
  <si>
    <t xml:space="preserve">snp westminster leader ian blackford mp
the snp have provided all the documents and emails we received from cambridge analytica to the information commissioner  
to confirm  the snp has never worked with cambridge analytica  used any of its services or paid them a single penny </t>
  </si>
  <si>
    <t xml:space="preserve">facebook posts strong first quarter despite privacy scandal  linkremoved  via  usernameremoved </t>
  </si>
  <si>
    <t xml:space="preserve">rolling coverage   facebook s cto mike schroepfer getting a lukewarm grilling about their impact on politics at dcms inquiry    linkremoved  c o  usernameremoved   linkremoved </t>
  </si>
  <si>
    <t xml:space="preserve"> banks must build on core strengths to disrupt  digitaldisruptors  mckinsey identifies six opportunities  digitalbanking  bigdata  linkremoved </t>
  </si>
  <si>
    <t xml:space="preserve">big tech has driven unprecedented innovation  but privacy matters
 dataprotection  privacy  gdpr  facebook 
 linkremoved   linkremoved </t>
  </si>
  <si>
    <t xml:space="preserve">artificial intelligence may be more humane than people    
read more here   linkremoved 
 artificialintelligence  ai  datascience  machinelearning  bigdata  deeplearning  nlp  robots  iot via  usernameremoved   linkremoved </t>
  </si>
  <si>
    <t xml:space="preserve"> data age deals 
 facebook  saudi  linkremoved </t>
  </si>
  <si>
    <t xml:space="preserve">in written evidence  facebook reveals its found certain billing and administrative connections between cambridge analytica and aiq   the data firm for vote leave   linkremoved </t>
  </si>
  <si>
    <t xml:space="preserve">paraic horkan  horticulturist with the national botanic gardens  will be answering your  gardening questions live on our  facebook page just after noon  get your questions in here   linkremoved   usernameremoved   pknt  linkremoved </t>
  </si>
  <si>
    <t>moving to the cloud    challenges  countless benefits  linkremoved   bigdata  datascience</t>
  </si>
  <si>
    <t xml:space="preserve">twitter responds to claims kanye west lost   million followers after trump tweets   linkremoved   kanye  trump  socialmedia  linkremoved </t>
  </si>
  <si>
    <t xml:space="preserve">catching up  guardian live on cambridge analytica etc in milton court   carole cadwalladr s quietly modest  christopher wylie showboats but with genuine insight   the guardian audience laps it up   but it s not the guardian audience that needs convincing or alarming </t>
  </si>
  <si>
    <t xml:space="preserve">facebook has launched its largest ever ad campaign promising  to do more to protect privacy    linkremoved </t>
  </si>
  <si>
    <t xml:space="preserve">what a surprise   snp found out   again   linkremoved </t>
  </si>
  <si>
    <t xml:space="preserve">keep clicking on ads  dumb fucks 
love  zuck
 linkremoved </t>
  </si>
  <si>
    <t xml:space="preserve">margot lory  model 
 linkremoved 
 margotlory  modella  models  modelle  foto  photo  facebook  instagram  twitter  italia  italy  linkremoved </t>
  </si>
  <si>
    <t>facebook earnings show its flying in the face of personal data malpractice  gdpr  cambridgeanalytica</t>
  </si>
  <si>
    <t xml:space="preserve">always brilliant  interrogating  zuckerberg  a bad lip reading  linkremoved  via  usernameremoved </t>
  </si>
  <si>
    <t xml:space="preserve">the chuckle brothers are set to make return to tv    facebook  marketingblogger  brandsolution  cnnindonesiacom  socialmedianight  linkremoved </t>
  </si>
  <si>
    <t xml:space="preserve">deze is absoluut hilarisch  interrogating zuckerberg  a bad lip reading  linkremoved  via  usernameremoved </t>
  </si>
  <si>
    <t xml:space="preserve">it s very unclear right now what  facebook can do in this area  and it s hard to imagine that this will become much clearer in six months time 
as zuckerberg said  it s easier for facebook to set up an algorhythum to detect a nipple than one to detect hate speech or fake news </t>
  </si>
  <si>
    <t xml:space="preserve">i was wondering what was going on at bbc    skimpy nonexistent reporting of huge issues like the cambridge analytica testimony  validates my decision to get news from other sources   linkremoved </t>
  </si>
  <si>
    <t xml:space="preserve">well   usernameremoved  why did you approve a booth from python predictions which portrays  womenintech like this  i m so disappointed  why is this okay with you  if it s not ok with you  go and fix it right now 
 bigdata  bigdataexpo  python  wit   linkremoved </t>
  </si>
  <si>
    <t xml:space="preserve">facebooks evidence presents two competing ideas to the narrative bedded in to the simple story out there 
   they established links between aiq and scl cambridge analytica 
   they found the     million profiles scrapped from dr kogan werent used by aiq vote leave </t>
  </si>
  <si>
    <t xml:space="preserve"> facebook  facialrecognition how to deactivate it in  eu hint  it is easy to miss it     privacy    linkremoved </t>
  </si>
  <si>
    <t xml:space="preserve">among other stories  more about the cambridge analytica scandal 
 linkremoved </t>
  </si>
  <si>
    <t>africa has the potential to be a leader in open source distributed computing  says standard bank  hadoop expert  linkremoved  via  usernameremoved   bigdata</t>
  </si>
  <si>
    <t xml:space="preserve">labours jo stevens asks about cambridge analytica contractor gsr  
did facebook read gsrs apps terms and conditions 
schroepfer  no 
 so if the people behind the tech aren t reading them  how can we expect the  everyday user to </t>
  </si>
  <si>
    <t xml:space="preserve">the failure of  deletefacebook is all in fbs quarterly earnings report  the big takeaway is that another huge mediatic uprising failed to have any meaningful impact  news at       
 linkremoved </t>
  </si>
  <si>
    <t xml:space="preserve"> facebook to clearly label political advertising in britain  cto says    linkremoved </t>
  </si>
  <si>
    <t xml:space="preserve">stevens  is facebook intending to sue dr kogan or cambridge analytica 
schroepfer says well wait until investigations take place </t>
  </si>
  <si>
    <t xml:space="preserve">cambridge analytica and the dangers of facebook data harvesting   the atlantic  linkremoved </t>
  </si>
  <si>
    <t xml:space="preserve">go jo stevens  pressing mike schroepfer on facebook s friendly legal letter to the guardian before they published  usernameremoved  work on cambridge analytica  it s important that these issues come to light  he said  then why did you threaten to sue the guardian </t>
  </si>
  <si>
    <t xml:space="preserve">i think there are pretty solid arguments gen y are already business leaders in many respects  zuckerberg being king amongst them  yet he hasn t really changed the way work happens 
companies like buffer potentially more interesting 
and what about entrepreneurs  
 cipdldshow  linkremoved </t>
  </si>
  <si>
    <t xml:space="preserve">so this weeks  facebook  competiton is a big one thanks to  usernameremoved  you could be the winner of   premium paddock passes for  oultonbsb head over to  linkremoved  and see the pinned post for details on how to enter   motorcycle  win  motorbike  bsb  oultonpark  linkremoved </t>
  </si>
  <si>
    <t xml:space="preserve">frank zachmann from innovit    explains the  infrastructure challenges for developing the innovative  power of the  internetofthings and offers a solution for the future of digital  infrastructure   innovation  investment  iot  bigdata  dotmagazine  linkremoved </t>
  </si>
  <si>
    <t xml:space="preserve">qt demonstrates how to make bad benchmarks   linkremoved </t>
  </si>
  <si>
    <t xml:space="preserve">anti qatar videos shown in presence of bannon  cambridge analytica funder is robert mercer whose daughters sit as director of emerdata which gets linked to erik prince chaired frontier services  cas bannon pushed princes plan to privatize u s  military in afghanistan  linkremoved </t>
  </si>
  <si>
    <t xml:space="preserve">these are some of the coolest  robots available to buy right now   via  usernameremoved 
 robot  robotics  tech  ai  ml  dl  machinelearning  data  bigdata  linkremoved </t>
  </si>
  <si>
    <t xml:space="preserve">no intention see rudd and tories in hoc   torynoblame  linkremoved </t>
  </si>
  <si>
    <t xml:space="preserve">love those black furr sliders   linkremoved </t>
  </si>
  <si>
    <t>down by algorithms  siphoning rents  exploiting biases and shaping preferences  the dark side of personalized transactions by horst eidenmller  usernameremoved  and gerhard wagner  usernameremoved     linkremoved   ai  algorithms  bigdata  anonymity</t>
  </si>
  <si>
    <t xml:space="preserve">google is facing claims that it violated the privacy of millions of users by gathering and storing biometric data without their consent      so it tries to rewrite the law 
 linkremoved </t>
  </si>
  <si>
    <t xml:space="preserve">this is very significant but should be unsurprising  kogans app targeted and rewarded us quiz takers  it would not have been a useful uk data set  it may not have been very useful in the us either   
confusion largely caused by several parallel stories being conflated   linkremoved </t>
  </si>
  <si>
    <t xml:space="preserve"> join our  derby  smallbusiness  networking group on  facebook   share your  business  ask for help or chat with other members   
 linkremoved  
 derbyuk  derbyshire  sme  smb  startup  freelancer  freelancers  linkremoved </t>
  </si>
  <si>
    <t xml:space="preserve">  infographic 
managing a medical record on the  blockchain
 linkremoved  by  usernameremoved  
via  usernameremoved 
 bigdata  healthtech  ai  ehr  digitalhealth  patientengagement
ht  usernameremoved   linkremoved </t>
  </si>
  <si>
    <t xml:space="preserve">that s called complete transparency from the snp who didn t work with cambridge analytica  unlike both the tory party  who definitely did  amp  whose members  amp  donors ran the parent company   amp  scotland in union who boasted about meetings with ca  thread   linkremoved </t>
  </si>
  <si>
    <t xml:space="preserve">don t know about the rest of the nation but i have absolutely no confidence in this government   linkremoved </t>
  </si>
  <si>
    <t>great quote   facebook is a window where you see other people s shit lives   facebook</t>
  </si>
  <si>
    <t xml:space="preserve"> usernameremoved   usernameremoved  well this is kind of the problem with capitalism  in theory the users can hold facebook accountable by quitting and  under gdpr  removing all of their data  meaning facebook has nothing to sell  in practice that won t happen  commercially there s no reason they couldn t      </t>
  </si>
  <si>
    <t xml:space="preserve">this puts the eu on the forefront in putting pressure on facebook to do something about the preponderance of fake news on its platform  while the us government does nothing but hold hearings 
still  zuckerberg refuses to testify before european parliament </t>
  </si>
  <si>
    <t xml:space="preserve">this is what monopoly looks like  facebook advertisers shrug off its privacy scandal  linkremoved </t>
  </si>
  <si>
    <t xml:space="preserve"> breaking social media sites  twitter  facebook  amp   facebooklive likely be put under new usage restrictions as at current growth rate an independent individual could hold more power influence than uk government by         sky  linkremoved </t>
  </si>
  <si>
    <t xml:space="preserve"> facebook really  really wants you to believe youre not the product its selling   linkremoved   privacy  linkremoved </t>
  </si>
  <si>
    <t xml:space="preserve">i m now more interested in did  usernameremoved   downingstreet   aggregateiq   camrdgeanalytica  amp  the  israel embassy  collude in the  corbynsmear campaign 
we now know exactly what the pro israel lobby groups wanted from  corbyn  to undermine  usernameremoved  correct stance on  palestine  linkremoved </t>
  </si>
  <si>
    <t xml:space="preserve">note slides from dr kogan re  cambridgeanalytica have been published by  usernameremoved  at  linkremoved  cc  usernameremoved </t>
  </si>
  <si>
    <t xml:space="preserve">multi paradigm  datascience capturing the imagination  usernameremoved   ipexpomanchester today  
 machinelearning  ai  bigdata  computation  linkremoved </t>
  </si>
  <si>
    <t xml:space="preserve">facebook posts strong first quarter despite privacy scandal   linkremoved </t>
  </si>
  <si>
    <t xml:space="preserve">when will  usernameremoved   usernameremoved  etc begin reporting the vote leave   leave eu   beleave links with the scl   cambridge analytica   aggregate iq scandal  they report on facebooks part in things  so why ignore canadian parliamentary hearing concerning british democratic processes   linkremoved </t>
  </si>
  <si>
    <t xml:space="preserve">tech has no moral code  it is everyones job now to fight for one   lizzie oshea  linkremoved   usernameremoved   usernameremoved   usernameremoved   usernameremoved   usernameremoved </t>
  </si>
  <si>
    <t xml:space="preserve">we are grateful to the uk s information commissioner s office   usernameremoved  for their diligent work in investigating the  cambridgeanalytica issue  facebook to  usernameremoved   usernameremoved   linkremoved </t>
  </si>
  <si>
    <t>manager   marketing decision science  ar vr    facebook  usa  california    linkremoved   mba  jobs  usa</t>
  </si>
  <si>
    <t xml:space="preserve">and since you know its become very public how efficient their tactics ban be    bbc news   facebook sales soar despite data scandal  linkremoved </t>
  </si>
  <si>
    <t>policy  program  manager   facebook  usa  washington    linkremoved   mba  jobs  usa</t>
  </si>
  <si>
    <t xml:space="preserve">more evidence mounts to support  usernameremoved  claim that aiq was basically  scl canada   and that both  usernameremoved  and  usernameremoved  were powered by the same  cambridgeanalytica propaganda machine   linkremoved </t>
  </si>
  <si>
    <t>do you know anyone who s currently at risk of  domesticabuse   forcedmarriage or  humantrafficking  
we ve created a safe place in our  facebook group  breaking the silence in  birmingham  amp  beyond 
click  linkremoved  to join  
 wednesdaythoughts</t>
  </si>
  <si>
    <t xml:space="preserve">i don t know how this stuff works  but it would be real cool to have a tool that scanned your follows shares on social media and allowed you to locate yourself on the below graph  i imagine facebook google already have the data to do it   linkremoved </t>
  </si>
  <si>
    <t xml:space="preserve">british lawmakers wanted to hear from facebooks mark zuckerberg   they got cto mike schroepfer instead  watch his testimony here  
 linkremoved </t>
  </si>
  <si>
    <t>the latest summarios el diario   linkremoved  thanks to  usernameremoved   usernameremoved   usernameremoved   startup  bigdata</t>
  </si>
  <si>
    <t xml:space="preserve">i don t know how this stuff works  but it would be real cool to have a tool that scanned your follows shares on social media and allowed you locate yourself on the below graph  i imagine facebook google already have the data to do it   linkremoved </t>
  </si>
  <si>
    <t xml:space="preserve">dr  david velzquez explains how lakes tell the story of whats happening in antarctica  theyre currently tracking bacteria found in these lakes around the planet   bigdata shows how ecosystems are incredibly interconnected and plastics are key  mentesbrillantes  linkremoved </t>
  </si>
  <si>
    <t xml:space="preserve">fb s lobbyists are going exclusively to republicans  
only democrats are talking to this guy  
can we stop pretending now   linkremoved </t>
  </si>
  <si>
    <t xml:space="preserve"> usernameremoved   usernameremoved  can we tag everyone that voted for her   im sure with a little help from facebook and cambridge analytica we could probably find most of them</t>
  </si>
  <si>
    <t>the pro censorship zealots at this hearing makes zuckerberg s testimony looks like the fount of all reason 
 censorshiphearing</t>
  </si>
  <si>
    <t xml:space="preserve">fao  usernameremoved   damian collins  usernameremoved  needs to pick up a newspaper if he thinks the uk has not been interfering in elections of foreign countries    iraq   syria   libya et al  cambridgeanalytica  watch from          linkremoved </t>
  </si>
  <si>
    <t xml:space="preserve">looks like facebook have a very selective  mis interpretation of  local   linkremoved </t>
  </si>
  <si>
    <t xml:space="preserve">   best practices and updates for video  facebookvideos  facebook  linkremoved </t>
  </si>
  <si>
    <t>conservative youtubers diamond and silk are testifying before congress about something something yada yada mark zuckerberg and i imagine that room is the closest thing anywhere on earth to hell</t>
  </si>
  <si>
    <t xml:space="preserve">zuckerberg and sandberg are on the record saying fb is in compliance with the ftc s consent order  but they tend to focus on just one bit of it when they make those claims  some other sections are   linkremoved   linkremoved </t>
  </si>
  <si>
    <t xml:space="preserve">the best time to post on  instagram    twitter    facebook    linkedin  linkremoved </t>
  </si>
  <si>
    <t>accelerate real time big data analytics with spark connector for microsoft sql databases    linkremoved   azure  sql  spark  bigdata</t>
  </si>
  <si>
    <t xml:space="preserve">zuckerberg and sandberg are on the record saying fb is in compliance with the      ftc consent order  but they tend to focus on just one bit of it when they make those claims  some other sections are  linkremoved   linkremoved </t>
  </si>
  <si>
    <t xml:space="preserve">crazy problems with  facebook   anybody out there help me  suddenly won t let me edit photos or tag products on facebook business pages  driving me insane   any ideas much appreciated from my social crew </t>
  </si>
  <si>
    <t xml:space="preserve">after the  cambridgeanalytica scandal  is  palantir next  linkremoved  via  usernameremoved </t>
  </si>
  <si>
    <t xml:space="preserve">why pay thousands  when you can learn for free   linkremoved   forextrading  tradingonline  investing  trading  oil  facebook  linkremoved </t>
  </si>
  <si>
    <t xml:space="preserve">get social  amp  get that job  
check out our social media tips for job seekers in the link below 
 linkremoved 
 socialmedia  blogging  jobseekers  recruitment  linkedin  facebook  twitter  instagram  thedigitalbakery  freshideas  jobfairy  linkremoved </t>
  </si>
  <si>
    <t xml:space="preserve">using  bigdata to measure happiness  is it possible   linkremoved   linkremoved </t>
  </si>
  <si>
    <t xml:space="preserve">mark  zuckerberg  to come to brussels  parliament official  linkremoved   usernameremoved </t>
  </si>
  <si>
    <t xml:space="preserve"> usernameremoved   usernameremoved  how power bi is changing everything i do in seo  amp  ppc  analytics  bigdata  linkremoved  via  usernameremoved </t>
  </si>
  <si>
    <t xml:space="preserve"> usernameremoved  cambridge analytica  tabloid misinformation  the repeated lies on a bus  wording that made no mention of single markets or custom unions yet is being cited as an endorsement of policies unmentioned by their adherents  for strategic reasons  at the time </t>
  </si>
  <si>
    <t xml:space="preserve">new  uk mps are so fed up with mark zuckerberg s refusal to appear before  usernameremoved  committee that they re threatening to issue a  formal summons  to make him turn up  linkremoved </t>
  </si>
  <si>
    <t xml:space="preserve"> deletefacebook  fixfakebook commercial and  political  manipulation and  propaganda   linkremoved </t>
  </si>
  <si>
    <t xml:space="preserve">we need to create a culture for  technology  that  is the opposite of move fast and disrupt things  one that  takes the time to build things respectfully  in ways that  empower  people   yes 
 linkremoved </t>
  </si>
  <si>
    <t xml:space="preserve">will be fun   linkremoved </t>
  </si>
  <si>
    <t>post cambridge analytica sees a flood of new  socialmedia t amp cs with interesting results eg as a uk instagram user im told my data is owned by facebook ireland which is wrong   ownyourowndata</t>
  </si>
  <si>
    <t xml:space="preserve"> usernameremoved   usernameremoved   usernameremoved  on today s news that fb latest profits of     bn i wanted to cry    s of volunteers like me are working hard to raise funds to find a cure for  dementia  dementiarevolution to help millions   zuckerberg should donate just a fraction of those profits to help scientists  usernameremoved </t>
  </si>
  <si>
    <t xml:space="preserve">mark zuckerberg to come to brussels  parliament official  linkremoved </t>
  </si>
  <si>
    <t xml:space="preserve">facebook admits it did not read terms of the app that harvested data of    million   linkremoved 
hoist  petard  you know the drill 
this is why we need basic rights that cannot be waived by unethical contract small print </t>
  </si>
  <si>
    <t xml:space="preserve">mark zuckerberg is collecting his thoughts     linkremoved </t>
  </si>
  <si>
    <t xml:space="preserve">dustin has done it again 
all you need to know about the facebook image sizes         linkremoved  by  usernameremoved   facebook  smm  socialmedia  linkremoved </t>
  </si>
  <si>
    <t xml:space="preserve"> producthuntian  facebook  messenger  chatbot for  producthunt 
 usernameremoved   usernameremoved   video  guide  howto 
 apps  tools  ai  bot  bots  chatbots 
by product huntian product hunt  linkremoved </t>
  </si>
  <si>
    <t xml:space="preserve">will    april      be remembered as the day of  zuckerbergs testimony  or because of the declaration on cooperation in  ai  signed on the same day but hardly noticed  and yet its impact might exceed that of the current scandal about  cambridgeanalytics by far  says  usernameremoved   linkremoved </t>
  </si>
  <si>
    <t xml:space="preserve">time for those who did work with cambridge analytica to be under scrutiny    linkremoved </t>
  </si>
  <si>
    <t xml:space="preserve">buck stops with zuckerberg in facebook data scandal cto  linkremoved   linkremoved </t>
  </si>
  <si>
    <t>going through my facebook to delete stuff     why did think swearing was cool</t>
  </si>
  <si>
    <t xml:space="preserve">steve bannon s dedication to emulating putin is almost as great as jeremy corbyn s   and remember  any criticism is russophobia 
 linkremoved </t>
  </si>
  <si>
    <t xml:space="preserve">pondenome  the end to end encrypted social network   support a new open source  privacy by design social network  
fb is scrupulously ruling this area  we need more healthy competition for a brighter future 
 webdev  deletefacebook  privacymatters  linkremoved </t>
  </si>
  <si>
    <t xml:space="preserve">oddly  he doesn t seem to have mentioned the bit where facebook said it had found administrative links between cambridge analytica aiq  linkremoved </t>
  </si>
  <si>
    <t xml:space="preserve"> usernameremoved   usernameremoved  eek   no pressure lol    here s one i made that i ve scheduled for my fb business page  i also did this one too  linkremoved  i have lots of ideas on how to use it for clients i work with too   linkremoved </t>
  </si>
  <si>
    <t xml:space="preserve">okay peeps  got someone wanting proof of tories working with cambridge analytica when already outed   cant find tweet so please help </t>
  </si>
  <si>
    <t xml:space="preserve"> bruneldigitalexams trust important with any online system    cambridgeanalytica has harmed that trust  those students who are used to e assessments are more trusting</t>
  </si>
  <si>
    <t xml:space="preserve">cab was delighted to work with project payback over the past   days  the payback project will develop and test in selected ms an innovative data management system for seized assets  see  linkremoved </t>
  </si>
  <si>
    <t xml:space="preserve">hey wow  new bootstrapping making us revisit our approaches to phylogeny  usernameremoved   betterinprint  bigdata  linkremoved </t>
  </si>
  <si>
    <t xml:space="preserve">mark  zuckerberg to come to brussels  parliament official  we dont have a real confirmation yet    linkremoved </t>
  </si>
  <si>
    <t xml:space="preserve">driving the success of  datascience solutions  skills roles and responsibilities
 digitaltransformation  ai  bigdata  algorithms  fintech  finserv  insurtech  healthtech  iot  futureofwork
ht  usernameremoved   usernameremoved   linkremoved </t>
  </si>
  <si>
    <t>facebook  european parliament near deal for zuckerberg to face members   cnet after facebook s ceo faced grilling by us lawmakers  zuckerberg reportedly is close to an agreement on a format for his appearance before eu representativ     linkremoved  via  usernameremoved   tech</t>
  </si>
  <si>
    <t xml:space="preserve">automatic game posts will disappear as  facebook makes more app changes  linkremoved   linkremoved </t>
  </si>
  <si>
    <t xml:space="preserve">the machine for  political  manipulation and  propaganda   fixfakebook  fakebook  linkremoved </t>
  </si>
  <si>
    <t xml:space="preserve">how artificial intelligence is scaling human communication the right way
cc  usernameremoved 
 usernameremoved 
 usernameremoved 
 usernameremoved 
 usernameremoved 
 ai  ml  vr  ar  bigdata  iot  cloud   linkremoved </t>
  </si>
  <si>
    <t xml:space="preserve">beware  your facebook data can be snatched up by javascript trackers  tech  linkremoved   linkremoved </t>
  </si>
  <si>
    <t xml:space="preserve"> meet people who  review  facebook s  reported  content  linkremoved </t>
  </si>
  <si>
    <t xml:space="preserve">those  facebook hearings on capitol hill were even weirder than we all thought    
 linkremoved </t>
  </si>
  <si>
    <t xml:space="preserve">too funny  linkremoved   linkremoved </t>
  </si>
  <si>
    <t>they are so  so sorry   
facebook s apology tour continues in nationwide ad campaign  linkremoved   facebook  integrated  ooh  tvc  webfilm</t>
  </si>
  <si>
    <t xml:space="preserve">why   just why use him    linkremoved   linkremoved </t>
  </si>
  <si>
    <t xml:space="preserve"> business  yall got some  fb  facebook stock right this is going to be an       beastmode</t>
  </si>
  <si>
    <t xml:space="preserve">thought  bbcscot were bad but looks like  stv have been affected must a virus or something   linkremoved </t>
  </si>
  <si>
    <t xml:space="preserve">meanwhile he is still refusing to go to the house of commons and  usernameremoved  enquiry afaik  linkremoved </t>
  </si>
  <si>
    <t xml:space="preserve">this thread is a collection of background material on the hiring of kanto by  usernameremoved  the attack on  usernameremoved   amp  the work of  usernameremoved 
 linkremoved </t>
  </si>
  <si>
    <t xml:space="preserve">who boycotts testimony   what does facebooks data privacy policies have to do with left right politics  im clearly missing some info here   linkremoved </t>
  </si>
  <si>
    <t>the latest the foursqwar daily   linkremoved   mobileanalytics  facebook</t>
  </si>
  <si>
    <t xml:space="preserve">whats going on  facebook only raises and profits after exposing peoples data and too many people dont care although zuckerberg is another kgb stooge </t>
  </si>
  <si>
    <t xml:space="preserve">let s get social  why not give us a  like on  facebook at  linkremoved   linkremoved   linkremoved </t>
  </si>
  <si>
    <t xml:space="preserve"> usernameremoved  i can no longer connect via facebook  please fix as i don t want to lose my data  thank you </t>
  </si>
  <si>
    <t xml:space="preserve">facebook cto mike schroepfer grilled by uk mps over data breach scandal
  linkremoved   linkremoved </t>
  </si>
  <si>
    <t xml:space="preserve">here s the official line  people inside  usernameremoved  are confident he ll come  facebook is holding off on confirming  pitching vps instead  which parliament doesn t want    linkremoved </t>
  </si>
  <si>
    <t xml:space="preserve">any idea how to accept  could not see the button i accept  facebook  android  linkremoved </t>
  </si>
  <si>
    <t xml:space="preserve">thanks to  usernameremoved  and  usernameremoved  for delivering such a great event  we got very good feedbacks on our poster on  bigdata and  ethics  stay tuned for coming publications   health  datascience  irb  dh      usernameremoved   usernameremoved   usernameremoved   linkremoved </t>
  </si>
  <si>
    <t xml:space="preserve">with all of the concerns about how much cambridge analytica and facebook know about us  i am happy to see that twitter think s i m interested in server rack cabinets  and has sold someone that intel  linkremoved </t>
  </si>
  <si>
    <t>which is your favourite   socialmedia  twitter  facebook  instagram  snapchat</t>
  </si>
  <si>
    <t xml:space="preserve"> usernameremoved  i think damian collins  usernameremoved  needs to get out more if he believes uk doesn t interfere in other nations elections   iraq  syria   libya   afghanistan et al  from       onward   cambridgeanalytica  gsr   linkremoved </t>
  </si>
  <si>
    <t xml:space="preserve">as our politicians in  usernameremoved  try to get to grips with it   usernameremoved  thinks it s no wonder most users dont have a clue about  facebooks algorithms or t amp cs  linkremoved   data  cambridgeanalytica  linkremoved </t>
  </si>
  <si>
    <t xml:space="preserve"> facebook is a morality free zone  tech chief lambasted by mp
 linkremoved </t>
  </si>
  <si>
    <t xml:space="preserve">lesson in humility  for uk  and fear of the people with the big stick  for fb    linkremoved </t>
  </si>
  <si>
    <t xml:space="preserve">blocked by  facebook and the vulnerability of new media   linkremoved    via  usernameremoved </t>
  </si>
  <si>
    <t xml:space="preserve">no shit  tons of people at facebook  twitter  google know so much more but legally cant say anything  linkremoved </t>
  </si>
  <si>
    <t xml:space="preserve">a uk labour mep  claude moraes  chairs this committee   linkremoved </t>
  </si>
  <si>
    <t xml:space="preserve">machine learning can t save your bad data  linkremoved  via  usernameremoved   bigdata  linkremoved </t>
  </si>
  <si>
    <t xml:space="preserve">harnessing the power of  bigdata for your business  linkremoved   linkremoved </t>
  </si>
  <si>
    <t xml:space="preserve">thread on the  loveboth app designed for them by ucampaign 
 linkremoved </t>
  </si>
  <si>
    <t xml:space="preserve">as jacques clouseau might say  its the old privacy switcheroo ploy  based on a minor change in its terms and conditions of use      facebook  gdpr  technews  cybersecurity  dataprotection  linkremoved   linkremoved </t>
  </si>
  <si>
    <t xml:space="preserve"> uk   fewer  adults name  facebook as main social media platform  linkremoved   some  veille  marketintelligence</t>
  </si>
  <si>
    <t xml:space="preserve">not long left now  come join us on the   th of may   linkremoved </t>
  </si>
  <si>
    <t xml:space="preserve">more images of the  retirement party  we threw in  hexham for long serving carer mary robinson mbe can be found on our  facebook page    linkremoved   linkremoved </t>
  </si>
  <si>
    <t>just when i was about to delete facebook  i discover the i bless the memes down in africa page</t>
  </si>
  <si>
    <t xml:space="preserve">new evidence emerging today of that collusion  linkremoved </t>
  </si>
  <si>
    <t xml:space="preserve">replace mark zuckerberg with pretty much any major issue post  brexit  sigh   linkremoved </t>
  </si>
  <si>
    <t xml:space="preserve">early in my career a veteran investigative journalist noted to me  keep in mind that in the long run  the bastards always win   linkremoved </t>
  </si>
  <si>
    <t xml:space="preserve">awesome consultants show clients things that are irrefutable and they ve never seen before  seo  bigdata with  usernameremoved   theinbounder  linkremoved </t>
  </si>
  <si>
    <t xml:space="preserve">facebook profits soar as it brushes off cambridge analytica scandal   from the telegraph  linkremoved </t>
  </si>
  <si>
    <t xml:space="preserve">genius  interrogating zuckerberg  a bad lip reading  linkremoved </t>
  </si>
  <si>
    <t xml:space="preserve">democracy campaigner  cambridge analytica shows need for tougher transparency rules for political parties  linkremoved  via  usernameremoved </t>
  </si>
  <si>
    <t xml:space="preserve">schedule  data platforms sessions  usernameremoved   bigdata conference  amp   machinelearning training   strata data  linkremoved   datascience  linkremoved </t>
  </si>
  <si>
    <t xml:space="preserve">my talk on how to become a  datacentric company at the  bdebe      bigdata event in mechelen  thanks for having me   linkremoved </t>
  </si>
  <si>
    <t xml:space="preserve">which is better for data analysis  r or  python  is r still a better data analysis language than python   linkremoved   datascience  bigdata  linkremoved </t>
  </si>
  <si>
    <t xml:space="preserve"> quantumcomputing in   minutes   video     linkremoved   usernameremoved  rt  usernameremoved  
 ai  artificialintelligence  machinelearning  ml  deeplearning  dl  data  bigdata  analytics  linkremoved </t>
  </si>
  <si>
    <t>unfortunately finding the source of  fakenews is not possible on  facebook for researchers</t>
  </si>
  <si>
    <t xml:space="preserve">snp publish correspondence with cambridge analyticaand call on other parties to do the same  linkremoved  via  usernameremoved </t>
  </si>
  <si>
    <t xml:space="preserve">many of us have a  facebook  business page  however are you aware of the benefits of using facebook business manager  
its a great tool for any business and provides the ease of not complicating personal profile communications with business ones 
 gt  gt   linkremoved   linkremoved </t>
  </si>
  <si>
    <t xml:space="preserve">a brief history of manufacturing  from individual crafting to individual production   linkremoved </t>
  </si>
  <si>
    <t>when people say they want nothing on facebook and want people to respect their privacy   so you thinking your a best mate would be informed first yet    facebook is notified first</t>
  </si>
  <si>
    <t>the latest the tmr observer   linkremoved  thanks to  usernameremoved   usernameremoved   usernameremoved   facebook  seo</t>
  </si>
  <si>
    <t xml:space="preserve">a brief history of manufacturing  
from individual crafting to individual production   linkremoved </t>
  </si>
  <si>
    <t xml:space="preserve">awful  usernameremoved  recaptcha while trying to delete  usernameremoved  after awful  usernameremoved  connected my accounts  serving me very awful suggestions based on my  usernameremoved  data without explicit consent  do not log into accounts on mobile which you don t want connected  thanks god for  gdpr </t>
  </si>
  <si>
    <t xml:space="preserve">loving the better together coalition revival on the cambridge analytica thing   linkremoved </t>
  </si>
  <si>
    <t xml:space="preserve"> usernameremoved   usernameremoved   usernameremoved  here s the story you are deliberately misquoting  repeated in all major outlets  not once have i seen it suggested that this was for trump  you ve manufactured that claim 
 linkremoved </t>
  </si>
  <si>
    <t>how  hadoop has changed the information technology world overnight   by  usernameremoved   linkremoved   bigdata</t>
  </si>
  <si>
    <t xml:space="preserve">rare bit of honesty from a political party   linkremoved </t>
  </si>
  <si>
    <t xml:space="preserve">democracy campaigner  cambridge analytica shows need for tougher transparency rules for political parties  linkremoved </t>
  </si>
  <si>
    <t xml:space="preserve">the white house has now confirmed that trump will be visiting the uk in july  lets make sure he gets the  un welcome of a lifetime 
please share and invite everyone to the event page   linkremoved 
 trumpnotwelcome  togetheragainsttrump  linkremoved </t>
  </si>
  <si>
    <t xml:space="preserve">highly relevant in light of recent events  a workshop on data mining  exploring the ethical dilemmas  southampton university  linkremoved    data mining  privacy issues  ethics   open data  usernameremoved   
 bigdata  dataanalytics  ethics  privacy  linkremoved </t>
  </si>
  <si>
    <t>why privacy scandals havent dented facebook  yet  dealbook briefing by unknown author via nyt  linkremoved   linkremoved   merger</t>
  </si>
  <si>
    <t xml:space="preserve">facebook earnings soar despite user data crisis  linkremoved </t>
  </si>
  <si>
    <t xml:space="preserve">this man is the new public face of cambridge analytica  pr man clarence mitchell has robustly denied claims that the company used honey traps  calling alexander nix s comments overzealous salesmanship   linkremoved </t>
  </si>
  <si>
    <t xml:space="preserve">designers just fixed facebook  your move  zuckerberg   linkremoved  on  usernameremoved   linkremoved </t>
  </si>
  <si>
    <t xml:space="preserve">scurrilous attack by mp julian knight as he calls the zone which is free from morality viz  facebook  formerly known as the morality free social media zone thefacebook  derived from the ethically anaemic facemash  a morality free zone    linkremoved </t>
  </si>
  <si>
    <t xml:space="preserve">thanks sunil garg  pmp  we are excited to have datavedikattend  dddp    data driven drilling and production conference and exhibition 
 oilandgas bigdata digitaltransformation datadriven  linkremoved </t>
  </si>
  <si>
    <t xml:space="preserve">big tech has driven unprecedented innovation  but privacy matters  
 dataprotection  privacy  gdpr  facebook 
 linkremoved </t>
  </si>
  <si>
    <t>detecting anomalies in time series data  linkremoved   bigdata  patternrecognition  ai</t>
  </si>
  <si>
    <t xml:space="preserve">will the measures we proposed today help to prevent things like the  cambridgeanalytica scandal  what will we do to protect the      european election campaign from  fakenews and online  disinformation  how do we support quality journalism  see q amp a   linkremoved   linkremoved </t>
  </si>
  <si>
    <t xml:space="preserve">ho ho  clarence mitchell  former mccanns  pr man   linkremoved </t>
  </si>
  <si>
    <t xml:space="preserve"> facebook s largest ever brand campaign vows to do more to protect users  safety and privacy as it posts     q  revenue surge  linkremoved  via  usernameremoved   linkremoved </t>
  </si>
  <si>
    <t xml:space="preserve">hes coming 
facebook s zuckerberg faces formal summons from mps  linkremoved </t>
  </si>
  <si>
    <t xml:space="preserve">follow us on  facebook at  linkremoved   linkremoved </t>
  </si>
  <si>
    <t xml:space="preserve">we are live for the    th time     openhours
join us on bluejeans   linkremoved  
live stream on  facebook   linkremoved  
live stream on  youtube   linkremoved </t>
  </si>
  <si>
    <t xml:space="preserve">isn t that     charlie from casualty   linkremoved </t>
  </si>
  <si>
    <t xml:space="preserve">big news  facebook s cto failed to answer    questions at the uk parliament today  so  usernameremoved  considering a formal summons to mark zuckerberg  next time zuckerberg is in britain  he will have no choice but to appear before parliament   linkremoved </t>
  </si>
  <si>
    <t xml:space="preserve">  smart ways to consistently grow your facebook group
 linkremoved 
 facebook  facebooktips  socialmedia  marketingtips  linkremoved </t>
  </si>
  <si>
    <t xml:space="preserve">facebook has too much power  it needs breaking up or being put under tough new rules  
 facebook  trump  linkremoved </t>
  </si>
  <si>
    <t xml:space="preserve"> usernameremoved   usernameremoved   usernameremoved  why exactly did  usernameremoved  send this guy again 
good work to all  usernameremoved  members on their questioning 
 facebook  facebookdatabreach
 markzuckerberg
 mikeschroepfer</t>
  </si>
  <si>
    <t xml:space="preserve"> facebook appoints ex fcc chief as head of public policy  linkremoved </t>
  </si>
  <si>
    <t xml:space="preserve">mr schroepfer promised to have his team follow up with the committee a total of nearly    times on these points and others   linkremoved </t>
  </si>
  <si>
    <t xml:space="preserve">growing concern about  fakenews in europe raises pressure on  socialmedia companies  linkremoved   facebook  trolls  usernameremoved   usernameremoved   usernameremoved </t>
  </si>
  <si>
    <t xml:space="preserve">oh    this is going to be embarrassing  linkremoved </t>
  </si>
  <si>
    <t xml:space="preserve">what s not included in facebook s  download your data    linkremoved </t>
  </si>
  <si>
    <t xml:space="preserve">we re excited to announce the launch of sociabble for workplace by facebook   linkremoved 
 facebookworkplace  internalcomms  employeeadvocacy  contentcuration  facebook  comms  press  news  linkremoved </t>
  </si>
  <si>
    <t xml:space="preserve"> usernameremoved   usernameremoved   usernameremoved  nice 
 facebook  facebookdatabreach
 markzuckerberg
 mikeschroepfer  linkremoved </t>
  </si>
  <si>
    <t xml:space="preserve">while  meltdown and  spectre identified and exploited significant design flaws in cpus some systems were prepared and protected  will keegan of  usernameremoved  explains    
 linkremoved   linkremoved </t>
  </si>
  <si>
    <t xml:space="preserve">maybe the solution isn t to  deletefacebook  maybe we just need to find a healthier balance between the data we share and impact we allow that data to have on our lives  
 linkremoved </t>
  </si>
  <si>
    <t xml:space="preserve">social media     european ranking in march      
  usernameremoved  
 instagram  th
 youtube   th
 facebook  th
 twitter  th  linkremoved </t>
  </si>
  <si>
    <t xml:space="preserve">one benefit of not being on facebook is being invited to virtue signalling events calling for mass trump demonstrations </t>
  </si>
  <si>
    <t xml:space="preserve">labour s  usernameremoved  made the bold claim today that facebook was  concealing the truth  when simon milner told officials cambridge analytica did not have any facebook data   linkremoved </t>
  </si>
  <si>
    <t xml:space="preserve"> usernameremoved  what has been seen  cannot be unseen  linkremoved </t>
  </si>
  <si>
    <t xml:space="preserve">no surprise here        linkremoved </t>
  </si>
  <si>
    <t xml:space="preserve">july   
join us  linkremoved 
dont get angry when donald trump comes to britain  get even   stella creasy  linkremoved </t>
  </si>
  <si>
    <t xml:space="preserve">look what just landed in black rose manchester   loveleah overload of  cuteness  handmade  bespoke were in lve   pop over to our  facebook page to order  who is little prince or princess would not love these   linkremoved   linkremoved </t>
  </si>
  <si>
    <t xml:space="preserve">advertisers getting nervous about how facebook will respond following cambridge analytica 
 linkremoved </t>
  </si>
  <si>
    <t xml:space="preserve">excited about the news so planned  usernameremoved  alternative state visit 
   the only way is lu tan  for the obvious and to see tommy robinson 
   cambridge  analytica 
   trump international golf links
   east sutton park prison  to meet jayda fransen 
any other tips </t>
  </si>
  <si>
    <t xml:space="preserve">a parliamentary committee says evidence from facebook s chief technology officer was unsatisfactory   facebook  linkremoved </t>
  </si>
  <si>
    <t xml:space="preserve">we ll be there   westandtogether  lovetrumpshate  linkremoved </t>
  </si>
  <si>
    <t>stevens on national data opt out gov will have to weigh  fb cambridge analytica issues  when it comes to making a decision</t>
  </si>
  <si>
    <t xml:space="preserve">should be interesting  i tend to feel when the government ask a question  you should really have some kind of response available   linkremoved </t>
  </si>
  <si>
    <t xml:space="preserve">if you re concerned about your data  here s how you can remove  rd party facebook apps
  linkremoved </t>
  </si>
  <si>
    <t xml:space="preserve"> smwnyc  concerns about  dataprivacy don t seem to actually change peoples behaviours  looking at  facebooks results from today will show you that   ali little   usernameremoved  chief operating officer  globalwebindex  usernameremoved </t>
  </si>
  <si>
    <t xml:space="preserve">thank you  usernameremoved  for your brilliant journalism 
youre the only news channel i trust   linkremoved </t>
  </si>
  <si>
    <t xml:space="preserve">rising crime rates  destruction of the benefits system for the most vulnerable  sleaze  corruption  cambridge analytica  strikes on syria  refusal of entry to refugees   you couldnt make it up   linkremoved </t>
  </si>
  <si>
    <t xml:space="preserve">it seems that  data privacy scandals aren t always bad for business   
 facebook ad growth and user base have increased despite breaches of users private data  linkremoved   linkremoved </t>
  </si>
  <si>
    <t xml:space="preserve">so i m not actually in the country on this date  clearly can t stand the man  but you should all join in on this   linkremoved </t>
  </si>
  <si>
    <t xml:space="preserve">ramsay also said that cambridge analytica had told him about the scottish national partys army of supporters and sophisticated database and joked about hacking snp data 
 linkremoved </t>
  </si>
  <si>
    <t xml:space="preserve">how machine learning is changing the world    and your everyday life
 ai  machinelearning  deeplearning  bigdata  fintech  insurtech  datascience  ml  dl  healthtech  iot  tech
 usernameremoved 
 usernameremoved 
 usernameremoved 
 usernameremoved 
 usernameremoved 
 usernameremoved 
 usernameremoved </t>
  </si>
  <si>
    <t xml:space="preserve">advertisers signal to facebook they want more data  not less  linkremoved </t>
  </si>
  <si>
    <t xml:space="preserve">hey everyone  one step closer to the weekend and my next  facebook event    linkremoved  where i will be showcasing may new titles  new deals and the last chance to order some of the winter deals  please feel free to dm and like for more information   childrensbook  linkremoved </t>
  </si>
  <si>
    <t xml:space="preserve">hoppaaaa    
 bannon directed cambridge analytica to research discouraging voter turnout  whistleblower says
 cambridgeanalytics  linkremoved </t>
  </si>
  <si>
    <t xml:space="preserve">do you need to streamline your facebook marketing activities  then check out juliabramble article for    overlooked facebook features  via smexaminer
 facebook  marketing  socialmedia  linkremoved   linkremoved </t>
  </si>
  <si>
    <t xml:space="preserve">ai is incompatible with democracy  there is no algorithmic transparency or accountability  deletefacebook  linkremoved </t>
  </si>
  <si>
    <t xml:space="preserve"> faang stocks coming back today  facebook          amazon          alphabet      </t>
  </si>
  <si>
    <t xml:space="preserve">duh  who reads them anyway  
but really  someone from a company that big should have read it  maybe a lawyer   linkremoved </t>
  </si>
  <si>
    <t xml:space="preserve">trump is coming to london on july   
are you ready to make some noise 
are you ready to stand together in huge numbers 
are you ready to show the uk rejects the politics of hate and division  westandtogether 
join us
 linkremoved   linkremoved </t>
  </si>
  <si>
    <t xml:space="preserve">this is why we re trying so hard to raise funds for science to find a meaningful treatment or better still a cure for  alzheimers  come on  zuckerberg  facebook   donate some of those     bn profits to help us  please   linkremoved </t>
  </si>
  <si>
    <t xml:space="preserve">mark  zuckerberg to come to brussels  parliament official  linkremoved </t>
  </si>
  <si>
    <t>mastering mixing services here  linkremoved   facebook</t>
  </si>
  <si>
    <t xml:space="preserve">the crossover between scl elections and cambridge analytica also appeared in various email correspondence and a non disclosure agreementsent sent to  usernameremoved   linkremoved   linkremoved </t>
  </si>
  <si>
    <t xml:space="preserve">big data is past the hype stage  but are organizations really past the challenges and getting the most value out of big data technologies      of organizations have not yet reached a  transformational  level of maturity in data and analytics 
 data  bigdata  datacapture  linkremoved </t>
  </si>
  <si>
    <t xml:space="preserve">between  youtube   facebook   instagram   twitter and  snapchat  there s a lot to keep straight when it comes to video content marketing  but you don t have to worry because we got you covered    yesmen promotional video by webaholics  linkremoved  via  usernameremoved </t>
  </si>
  <si>
    <t xml:space="preserve">mps laugh at facebook boss during intense grilling in parliament  linkremoved </t>
  </si>
  <si>
    <t xml:space="preserve">don t forget to give our  childcare vouchers  facebook page a like    linkremoved   linkremoved </t>
  </si>
  <si>
    <t xml:space="preserve">facebook posts large q  ad revenue gains despite data privacy scandal   linkremoved  via  usernameremoved </t>
  </si>
  <si>
    <t xml:space="preserve">they really facing big problemes  facebook   linkremoved </t>
  </si>
  <si>
    <t xml:space="preserve">in the age of  cambridgeanalytica what are reasonable  data norms   linkremoved </t>
  </si>
  <si>
    <t xml:space="preserve">increased  facebook ad prices drive revenue growth   but will privacy issues pull it dopwn next quarter   linkremoved </t>
  </si>
  <si>
    <t xml:space="preserve">the number of users on  facebook hasn t fallen in light of the  cambridgeanalytics  bit surprised that there was no change but when i asked people had they changed the way they use facebook most hadn t  linkremoved </t>
  </si>
  <si>
    <t xml:space="preserve">did you know we are on facebook  instagram and pintrest to     facebook  hertsinsurance   linkremoved   linkremoved </t>
  </si>
  <si>
    <t>it must patch against total meltdown  the source code is now on github 
 gt   linkremoved  via  usernameremoved  
 meltdown  totalmeltdown  vulnerability</t>
  </si>
  <si>
    <t xml:space="preserve"> facebook figured out a way for people to read emails with their skin    linkremoved   usernameremoved  rt  usernameremoved  
 tech  technology  wearables  wearable 
 linkremoved </t>
  </si>
  <si>
    <t xml:space="preserve">the researcher whose work is at the centre of the  facebook  cambridgeanalytica  dataanalysis and political  advertising uproar has revealed that his method worked much like the one  netflix uses to recommend movies  via the  usernameremoved   linkremoved </t>
  </si>
  <si>
    <t xml:space="preserve"> usernameremoved   properties are responsible to update the information on their page    you sound just like  facebook  </t>
  </si>
  <si>
    <t xml:space="preserve">astonishing hierarchy of  machinelearning needs  linkremoved  via  usernameremoved 
 artificialintelligence  predictiveanalytics  infosec  infosecurity  tech  datasecurity  datamining  ml  dl  ai  datascience  bigdata  analytics
cc   usernameremoved   usernameremoved   usernameremoved   linkremoved </t>
  </si>
  <si>
    <t xml:space="preserve">dominic cummings again refuting various allegations made regarding vote leave  leave eu  data harvesting and sharing    linkremoved </t>
  </si>
  <si>
    <t>the latest le jp blog technoselect   linkremoved   bigdata</t>
  </si>
  <si>
    <t xml:space="preserve"> cambridgeanalytica finally speak to channel   news  interview   linkremoved  via  usernameremoved </t>
  </si>
  <si>
    <t xml:space="preserve"> usernameremoved  you can t hide from zuckerberg  he already knows you </t>
  </si>
  <si>
    <t xml:space="preserve">how deep is learning      deeplearning  ml  itrtg  bigdata  ai  tensorflow  linkremoved </t>
  </si>
  <si>
    <t xml:space="preserve">  usernameremoved  is such a badass  where you at  zucky    linkremoved </t>
  </si>
  <si>
    <t xml:space="preserve">money talks    advertising sticks by  facebook  linkremoved </t>
  </si>
  <si>
    <t xml:space="preserve">via  usernameremoved      billion  smartphones will ship between             democratizing  ai around the world   usernameremoved  via  usernameremoved  hashtags  deeplearning  machinelearning  artificialintelligence  iot  bigdata  healthtech  iiot  mobile report  linkremoved   linkremoved </t>
  </si>
  <si>
    <t>facebook shuts down custom feed sharing prompts and    other apis  linkremoved   lt   indicates a maturation of the companys hacker way  lt   lol more like they got caught and slapped in public   facebook  instagram</t>
  </si>
  <si>
    <t xml:space="preserve"> usernameremoved   usernameremoved  the point is snp were harvesting data long before cambridge analytica came along  we need to know what they were up to and who approved it </t>
  </si>
  <si>
    <t>zuckerberg  it s easier for ai to detect nipples than hate speech  linkremoved  via  usernameremoved   news</t>
  </si>
  <si>
    <t xml:space="preserve"> usernameremoved  the point is snp were harvesting data long before cambridge analytica came along  we need to know what they were up to and who approved it </t>
  </si>
  <si>
    <t xml:space="preserve">do you know what a data fabric is   it may be the way to make  bigdata and  ai projets happen   learn more  linkremoved   devops  datascience  linkremoved </t>
  </si>
  <si>
    <t xml:space="preserve">politicians  usernameremoved  doing pretty well today  but see my blog here on why most of us are foiled by the knowledge illusion for even the most simple task  so misunderstanding of what  facebook might be up to with our data is unsurprising  usernameremoved   usernameremoved   usernameremoved   linkremoved </t>
  </si>
  <si>
    <t xml:space="preserve">when it comes to our data protection  the big question that s not really been asked is  do we actually care   zuckerberg  linkremoved </t>
  </si>
  <si>
    <t xml:space="preserve">okay so trump just exposed  what he got  usernameremoved  for b day  a card and flowers  lemme guess  from the gas station   linkremoved </t>
  </si>
  <si>
    <t xml:space="preserve">  usernameremoved  did a great job presenting a poster on  bigdata and  ethics review at  dh      thewebconference  if you missed it just get in touch  digital printouts are available   linkremoved </t>
  </si>
  <si>
    <t xml:space="preserve">well look at that  usernameremoved   linkremoved </t>
  </si>
  <si>
    <t xml:space="preserve"> usernameremoved  welcome to facebook privacy sis </t>
  </si>
  <si>
    <t xml:space="preserve"> usernameremoved   usernameremoved   usernameremoved  same thoughts here  facebook stole both my time and  data i decided it is time to let it go for now  </t>
  </si>
  <si>
    <t xml:space="preserve">as expected  the  usernameremoved  committee wants zuckerberg  hard to expect any different outcome after today s hearing   linkremoved </t>
  </si>
  <si>
    <t xml:space="preserve"> usernameremoved  the more interesting point is you were harvesting data long before cambridge analytica came along  we need to know what you were up to and who approved it </t>
  </si>
  <si>
    <t xml:space="preserve"> usernameremoved   usernameremoved  the more interesting point is snp were harvesting data long before cambridge analytica came along  we need to know what they were up to and who approved it </t>
  </si>
  <si>
    <t xml:space="preserve">great people  great contents  great insights at  facebook journalism project in  london  linkremoved </t>
  </si>
  <si>
    <t xml:space="preserve">mal the ai  linkremoved </t>
  </si>
  <si>
    <t xml:space="preserve">accelerate real time  bigdata analytics with spark connector for microsoft  sql databases  linkremoved   azuresql  azure  linkremoved </t>
  </si>
  <si>
    <t>looking for  guestbloggers to appear on my  wordpress  amp   facebook page  also looking to  guestblog for others  dm me guys   wordpress  bloggers  wanted  writing  passion  writerslife  groups  facebookblog</t>
  </si>
  <si>
    <t xml:space="preserve"> usernameremoved   usernameremoved  i hope the facebook debacle has ignited a paradigm shift in the way we view  understand  and appreciate data privacy and design ethics  maybe this is just the start of something bigger  more long term  after facebook  who could next   uxchat</t>
  </si>
  <si>
    <t xml:space="preserve"> usernameremoved  china already has a plan to take the blockchain to space  
 linkremoved   bigdata  usernameremoved   usernameremoved    g</t>
  </si>
  <si>
    <t xml:space="preserve">global britain would ve interrupted access to facebook for an hour or two to send a message  but brexit england is run by selfservatives who do not care  without facebook   cambridge analitica   aiq  theresa would not be pm  linkremoved </t>
  </si>
  <si>
    <t xml:space="preserve">would you be interested in a facebook replacement that doesnt sell your data but charges you instead </t>
  </si>
  <si>
    <t xml:space="preserve">why it s time to delete facebook   deletefacebook  deletefacebooknow 
 linkremoved   linkremoved </t>
  </si>
  <si>
    <t xml:space="preserve">mp  usernameremoved  gets it    facebook  arent an innocent party wronged by the likes of  cambridgeanalytica  you are the problem  your company is the problem 
the problem is the business model  and its magnitude is due to size  its a gestating disaster
 linkremoved </t>
  </si>
  <si>
    <t xml:space="preserve">this is useful  links to how to get your personal data from the platforms  linkremoved </t>
  </si>
  <si>
    <t xml:space="preserve">live  facebook cto says the buck stops with zuckerberg  does not know if he will agree to face questions from uk lawmakers on data scandal  linkremoved   linkremoved </t>
  </si>
  <si>
    <t xml:space="preserve">to celebrate  dnaday   i am publishing a book  illustrated novel  about  biotech amp   startups  usernameremoved       thefrenchtechcomedy season one  facebook  tencent  usernameremoved   linkremoved </t>
  </si>
  <si>
    <t xml:space="preserve">i also post to facebook   linkremoved  
 facebook  datagamesuk  twitch  social media  linkremoved </t>
  </si>
  <si>
    <t xml:space="preserve"> usernameremoved  facebook is the gatekeeper to all sorts of data and sets the rules that app developers have to comply with  it has the resources and expertise to monitor what every app developer is doing and has to take basic responsibility </t>
  </si>
  <si>
    <t xml:space="preserve">big  bad facebook  how worried should you be   the canaries in mark zuckerberg s mine are starting to suffocate  but dont blame russia or cambridge analytica  blame yourself  linkremoved  haaretz  linkremoved </t>
  </si>
  <si>
    <t xml:space="preserve">brainstorming on common research agenda for  usernameremoved  and  usernameremoved  at  cetaf   exciting  innovative  inspiring   bigdata  opendata  openscience  digitalization  linkremoved </t>
  </si>
  <si>
    <t xml:space="preserve">tomorrow in warsaw i will talk about microtargeting and profiling of  fakenews and their possible impact on local communities   national security  as well as about the importance of relevant data privacy policies after  cambridgeanalytica  the event is hosted by  usernameremoved </t>
  </si>
  <si>
    <t xml:space="preserve">makers world     lessons companies can learn from facebooks data  privacy scandal  linkremoved  v   usernameremoved  
 bigdata  datascience  facebook  gdpr  protectiondonnees  business  linkremoved </t>
  </si>
  <si>
    <t xml:space="preserve">fake news baby  truth these days  retro  vintage  fashion  facebook  linkremoved </t>
  </si>
  <si>
    <t xml:space="preserve">love these   linkremoved </t>
  </si>
  <si>
    <t>apparently people  deletefacebook but keep using instagram and whatsapp</t>
  </si>
  <si>
    <t xml:space="preserve">reallly interesting article about how  facebook is embracing  read  avoiding  the upcoming gdpr legislation that is coming into effect as of next month  as a sme  being gdpr compliant is essential in      but do larger companies see it in the same light   linkremoved </t>
  </si>
  <si>
    <t xml:space="preserve"> facebook reported a strong q  despite the  cambridgeanalytica scandal  what went right   linkremoved </t>
  </si>
  <si>
    <t xml:space="preserve">facebook addresses data protection issues in biggest campaign ever 
 linkremoved   linkremoved </t>
  </si>
  <si>
    <t>the new facebook promise  here together  linkremoved   facebook</t>
  </si>
  <si>
    <t xml:space="preserve"> mikeschroepfer the shear volume of date concerned in this matter demonstrates to me that either facebook are criminally incompetent in that their most important asset  data  could be harvested so simply by an app  or more likely  facebook sold your data    but then got caught</t>
  </si>
  <si>
    <t xml:space="preserve">good idea  linkremoved </t>
  </si>
  <si>
    <t xml:space="preserve">facebook ctte in parliament finally comes to life four hours in when  usernameremoved  asks again  amp  again why executives did not admit to the ca data breach when they gave evidence to mps in feb  i remain unconvinced that facebook has integrity  says lucas </t>
  </si>
  <si>
    <t xml:space="preserve">how to keep your  facebook group safe as it grows  linkremoved </t>
  </si>
  <si>
    <t xml:space="preserve">british mp  usernameremoved  asked why zuckerberg wont come and answer the committees questions  schroepfer says he is getting requests from all over the world and needs to dedicate time in the office to solving these problems </t>
  </si>
  <si>
    <t xml:space="preserve">an official at european parliament says facebook is close to agreeing on mark zuckerberg coming to brussels to speak to meps  linkremoved </t>
  </si>
  <si>
    <t xml:space="preserve">facebook s schroepfer being quite disingenuous  tracking data on third party websites is not personal data  lot s of pple use same phone pc   srsly </t>
  </si>
  <si>
    <t xml:space="preserve">a nice little summary of how totally buggered we are   linkremoved </t>
  </si>
  <si>
    <t xml:space="preserve">mike schroepfer  facebook cto  says non fb web tracking even if you wanted to delete the data  we wouldnt know it was you  so we couldnt 
our paper now in early access exactly tackles when companies say we can t find your data  but a hacker could  linkremoved </t>
  </si>
  <si>
    <t xml:space="preserve">via  usernameremoved  how to achieve  digitaltransformation  
  usernameremoved   usernameremoved   usernameremoved   usernameremoved 
 bigdata  iot  mobile  analytics  industry    cybersecurity  blockchain  iiot  ai  security  cloud    linkremoved   linkremoved </t>
  </si>
  <si>
    <t xml:space="preserve">since last week  usernameremoved  storage systems are      running on green energy   bigdata  bdebe      linkremoved </t>
  </si>
  <si>
    <t xml:space="preserve">this  aka  algorithmic identification   we are data  by john cheney lippold takes a phenomenal dive into this   linkremoved </t>
  </si>
  <si>
    <t xml:space="preserve">director of the trinity long room hub professor jane ohlmeyer celebrating with provost patrick prendergast the arrival of  the cambridge history of ireland  which she is one of the editors  officially launched on monday and will be live on facebook   linkremoved   chirl  linkremoved </t>
  </si>
  <si>
    <t>bbc news   facebook threw us under bus  says data firm cubeyou  linkremoved  and heres another one this company got your data via personality quizzes  how many others had access  how do we check what has been stolen and sold on  qanon</t>
  </si>
  <si>
    <t xml:space="preserve">facebook claim to parliament they are moving accounts to the us so    local regulators can deal with facebook data  absurd spin on why moving to a privacy wild west is apparently good for privacy   linkremoved </t>
  </si>
  <si>
    <t xml:space="preserve"> mikeschroepfer this chap is the chief technical officer for facebook  he is the best placed person to ask what data goes where and to whom as he would have to approve it in practice and policy  there no excuse for him saying i don t know</t>
  </si>
  <si>
    <t xml:space="preserve"> usernameremoved    now shut up      linkremoved </t>
  </si>
  <si>
    <t xml:space="preserve"> usernameremoved  i admit i occasionally usesilly appsi m aware facebook uses my data for certain things  improvements targeted advertising etc  etchowever if someone other than fb decides to use my data for another purpose  ie political i would expect to be told so by that company  not fb</t>
  </si>
  <si>
    <t xml:space="preserve">the police are currently warning of a new facebook scam that criminals use to steal your data and your money  fake facebook friend requests  we explain how it works and how you can protect yourself   fraud  facebook  scam  linkremoved   linkremoved </t>
  </si>
  <si>
    <t xml:space="preserve">mark zuckerberg is seriously asking  usernameremoved  to accept his terms and conditions  maybe we should change them later and unilaterally  just as  facebook does regularly   eudatap  linkremoved </t>
  </si>
  <si>
    <t xml:space="preserve"> twitter is as hypocritical as  facebook 
that s why  linkremoved </t>
  </si>
  <si>
    <t xml:space="preserve"> usernameremoved  always going the extra mile for its portfolio companies    this time all the way to australia   linkremoved </t>
  </si>
  <si>
    <t xml:space="preserve"> usernameremoved  hi guys  i m a long time  facebook user and tech savvy  today  for the first time ever  i had a loveboth ad appear on my timeline and my shortcuts sidebar had been cleared  have you heard of this happening to anyone else </t>
  </si>
  <si>
    <t xml:space="preserve">a great reminder of how to handle a  communicationcrisis and how important it is to communicate proactively and keep your stakeholders at the heart of your crisis plan  linkremoved </t>
  </si>
  <si>
    <t xml:space="preserve"> usernameremoved   usernameremoved   usernameremoved  and  usernameremoved  only supports  usernameremoved  because  kanye is hoping  trumpcrimefamily will support him  
remember when kanye tweeted  usernameremoved  begging for money 
 linkremoved </t>
  </si>
  <si>
    <t xml:space="preserve">  facebook is a morality free zone   tech chief lambasted by mp  linkremoved </t>
  </si>
  <si>
    <t>missed the fb live q amp a s with  usernameremoved  earlier this week  
watching the videos can now also be done via youtube 
 english   linkremoved 
 german   linkremoved  
 ama  savedroidico  savedroid  facebook  youtube</t>
  </si>
  <si>
    <t xml:space="preserve">breaking  facebook and eu parliament close to agreeing a deal that would see zuckerberg grilled by meps in brussels   linkremoved </t>
  </si>
  <si>
    <t xml:space="preserve">goodness me   linkremoved </t>
  </si>
  <si>
    <t xml:space="preserve"> facebook ceo to appear before  usernameremoved  as eu plans to tackle disinformation online   linkremoved </t>
  </si>
  <si>
    <t xml:space="preserve"> usernameremoved   usernameremoved   usernameremoved  would love to see what nigel farage has to say about facebook  amp  data  there must be so many questions  so many </t>
  </si>
  <si>
    <t xml:space="preserve">i know this is besides the point  but tokyo has very much dealt with terrorist attacks from other groups in the not so distant past   linkremoved </t>
  </si>
  <si>
    <t>eternal trusts pays for your dreams 
 linkremoved 
 blockchain  eternaltrusts   trusts  legaltech  usernameremoved   bigdata  iiot  dl</t>
  </si>
  <si>
    <t xml:space="preserve">if your reading this then you have to get   months of amazon prime video  its  free  no catch  linkremoved   selby  facebook  nestl  priyanka  linkremoved </t>
  </si>
  <si>
    <t xml:space="preserve">martin lewis to sue  facebook for defamation in groundbreaking campaigning lawsuit  linkremoved </t>
  </si>
  <si>
    <t xml:space="preserve"> facebook s  advertising revenue is down in q       
 usernameremoved   linkremoved </t>
  </si>
  <si>
    <t xml:space="preserve">facebook just started asking eu citizens to please agree with face recognition  i don t agree  but that probably only means facebook won t use the data but still processes the data  </t>
  </si>
  <si>
    <t xml:space="preserve">thats ok all the tory  amp  ukip meps can be present for once  amp  hold zuckerberg accountable     linkremoved </t>
  </si>
  <si>
    <t>global tech industry backs uk with      billion artificial intelligence deal  linkremoved 
 bigdata  iot  ai  datascience</t>
  </si>
  <si>
    <t xml:space="preserve">little representation for the middle ground  interesting to compare to  vaccination debates on  facebook  linkremoved  
 usernameremoved   usernameremoved   usernameremoved   linkremoved </t>
  </si>
  <si>
    <t xml:space="preserve">mapping the infoviduality  accoto       work in progress  
 infoviduality  infovidual  identity  digital  data  bigdata  algorithms  ai  future  digitalidentity  innovation  privacy  business  linkremoved </t>
  </si>
  <si>
    <t xml:space="preserve">might not be another  meltdown or  spectre vulnerability but you can never do too much to be wary and patch  patch and patch   linkremoved   linkremoved </t>
  </si>
  <si>
    <t xml:space="preserve">facebook is investigating whether secretive firm palantir had  improper  access to user data  fb  linkremoved </t>
  </si>
  <si>
    <t xml:space="preserve">damian collins announces that the eu has said zuckerberg is coming to brussels to answer questions at the european parliament  which is a major slap in the face for the uk   </t>
  </si>
  <si>
    <t xml:space="preserve"> usernameremoved  its new eu regulations that were announced in      and have to be in place by the end of may  wayyyy before zuckerberg </t>
  </si>
  <si>
    <t xml:space="preserve">via  usernameremoved  what components are needed to build a  smartcity 
 cybersecurity  iot   g  industry    machinelearning  bigdata  infosec 
 m m  fintech  digitaltransformation  sensors
mt  usernameremoved   linkremoved </t>
  </si>
  <si>
    <t xml:space="preserve">facebook blasted as morality free zone by mps who were snubbed by mark zuckerberg  linkremoved </t>
  </si>
  <si>
    <t xml:space="preserve">far more than    million people may have had their  facebookdata harvested by  cambridgeanalytica  according to evidence from former employee brittany kaiser  find out more in  usernameremoved   linkremoved </t>
  </si>
  <si>
    <t>if mark zuckerberg has seen a fraction of the grilling his cto is getting at the dcms committee  i m not sure he ll be rushing to give his own evidence  this is brutal  facebook</t>
  </si>
  <si>
    <t>uh oh  live feed is down 
use this instead 
 linkremoved 
 facebook  facebooklive
 facebookdatabreach  databreach
 mikeschroepfer</t>
  </si>
  <si>
    <t xml:space="preserve">how machine learning is changing the world   and your everyday life    linkremoved  rt  usernameremoved  
 ai  machinelearning  deeplearning  bigdata  fintech  insurtech  datascience  ml  dl  healthtech  iot  tech  linkremoved </t>
  </si>
  <si>
    <t xml:space="preserve">because it merely reflects human behaviour  people give zero fucks   linkremoved </t>
  </si>
  <si>
    <t xml:space="preserve">and he sends his cto to the uk parliament  speaks loud  linkremoved </t>
  </si>
  <si>
    <t xml:space="preserve">the growing desperation of ca  not realising theyve been given the cold shoulder   
but can commander davidson get all tory hq emails released naw  just branch officer no mandate   linkremoved </t>
  </si>
  <si>
    <t>some social commentators believe we are now approaching a post human period but antony savvas says  iot and  ai will continue to require a human touch  linkremoved    rail  bigdata  planes</t>
  </si>
  <si>
    <t xml:space="preserve">though there has been no official confirmation of zuckerbergs decision yet  linkremoved </t>
  </si>
  <si>
    <t>the shear volume of date concerned in this matter demonstrates to me that either facebook are criminally incompetent in that their most important asset  data  could be harvested so simply by an app  or more likely  facebook sold your data    but then got caught
 mikeschroepfer</t>
  </si>
  <si>
    <t xml:space="preserve"> usernameremoved   usernameremoved   usernameremoved  when it comes to digital information  there s no such thing as  little   though  it s a pain having to do an assessment  but revealing and enlightening too  cambridge analytica tells us how vital it is to protect information </t>
  </si>
  <si>
    <t xml:space="preserve">gdpr  gt  special relationship  linkremoved </t>
  </si>
  <si>
    <t xml:space="preserve"> smwnyc  first up this morning its scroll  click  own  how to power up social commerce on  facebook with  usernameremoved  of  usernameremoved   linkremoved </t>
  </si>
  <si>
    <t xml:space="preserve"> deletefacebook    billion usd net earnings could become earnings for users  from  facebook to fairbook   from  data capitalism to data ownership   linkremoved   privacy  privacybydefault  usernameremoved  
 usernameremoved </t>
  </si>
  <si>
    <t xml:space="preserve">why talk to the monkeys when the organ grinder is available   linkremoved </t>
  </si>
  <si>
    <t xml:space="preserve">facebook s chief technical officer struggles with the question  has facebook ever been hacked    says some company computers have had malware but concludes by saying he isn t aware of any exfiltration of personal data though a fb hack </t>
  </si>
  <si>
    <t xml:space="preserve">on translating technology and colaborating with creatives   usernameremoved  explains her role as a creative technologist at  usernameremoved   dandad    dandad  technology  bigdata  inspiringwork  thankyouforsharing  linkremoved </t>
  </si>
  <si>
    <t>just announced 
mark zuckerberg will testify before the european parliament</t>
  </si>
  <si>
    <t>god sake  they are still trying to push the  cambridgeanalytics scandal on the snp  they were not duped  get over yourself  you are making yourselves look like a bunch of amateurs   media</t>
  </si>
  <si>
    <t xml:space="preserve"> facebook and  google are additionally applying a strict interpretation of  gdpr laws  and since the two are the world s largest digital advertising platforms  this will create an industry standard   linkremoved   it  security</t>
  </si>
  <si>
    <t xml:space="preserve">gurgl s new gdpr functionality will tie perfectly into your contacts and the crm   gurgl  your data in safe hands   linkremoved   crm  gdpr  dataprotection  cybersecurity  digitalmarketing  marketingplatform  bigdata  datascience  onlinemarketing  websitetracking  linkremoved </t>
  </si>
  <si>
    <t xml:space="preserve">user experience is more than just web design  it s about how the website functions and how the user interacts seamlessly with the website  from cta s to responsive website design  webdesign  ux  ui  userexperience  responsivedesign  bigdata  dataanalytics  sheffieldissuper  linkremoved </t>
  </si>
  <si>
    <t>after the  facebook leak to  cambridgeanalytica  the  socialmedia giant pledges to make political advertising more transparent on the platform  linkremoved   usernameremoved   privacy</t>
  </si>
  <si>
    <t xml:space="preserve"> facebook news feed explained  linkremoved </t>
  </si>
  <si>
    <t xml:space="preserve">tactics such as facebook competitions are a great way for brands to be creative organically  learn from  usernameremoved  how to ensure your facebook competition is successful  gt  gt   linkremoved   facebook  socialmedia  toptips  linkremoved </t>
  </si>
  <si>
    <t xml:space="preserve">big tech has driven unprecedented innovation  but privacy matters   
 dataprotection  privacy  gdpr  facebook 
 linkremoved   linkremoved </t>
  </si>
  <si>
    <t xml:space="preserve">this is how you can use  data to make the most out of your  sales team   bigdata  dataconomy  linkremoved   linkremoved </t>
  </si>
  <si>
    <t xml:space="preserve">how were you affected by the facebook  amp  cambridge analytica data breach   cambridgeanalytica  databreach  security 
learn about the series of events that lead to one of the biggest data breaches of the decade 
 linkremoved </t>
  </si>
  <si>
    <t xml:space="preserve">why is health  datascience important    via  usernameremoved 
 data  datascientist  tech  technology  ai  ml  vr  ar  artificialintelligence  bi  machinelearning  dataanalytics  bigdata  bigdataanalytics  iot  digital  online  health  healthcare  linkremoved </t>
  </si>
  <si>
    <t xml:space="preserve">upon skimming this i assumed that lorne michaels was trying to run for parliament  linkremoved </t>
  </si>
  <si>
    <t xml:space="preserve">we talk more about the consequences of the recent facebook data scandal in our latest post on talking tech  the direction of facebook and other social media platforms  read here   linkremoved </t>
  </si>
  <si>
    <t xml:space="preserve"> usernameremoved  it has now been proved with the publication of communications that  thesnp never used cambridge analytica but the tories did use their facebook data harvesting to win   elections  amp  brexit  
when will tories publish all relevant documentation </t>
  </si>
  <si>
    <t>so  usernameremoved  divulges users  personal information with third parties  but doesn t share its carbon emissions data with investors and cdp  good to know facebook s priorities when it comes to data protection</t>
  </si>
  <si>
    <t xml:space="preserve">partner  usernameremoved  is representing  usernameremoved  in his landmark  defamation case against  facebook  linkremoved </t>
  </si>
  <si>
    <t xml:space="preserve"> usernameremoved   dkmedier can you comment on the following from facebook s statement 
we also found certain billing and administration connections between scl cambridge analytica and aiq
 linkremoved </t>
  </si>
  <si>
    <t xml:space="preserve">eeeek  new juicy project launching next week  keep your eyes peeled for updates     linkremoved </t>
  </si>
  <si>
    <t xml:space="preserve">wary of paying cash to advertise on  socialmedia  here are   small companies who are getting great results advertising on  facebook   really interesting read   take a look 
 linkremoved </t>
  </si>
  <si>
    <t xml:space="preserve">yeah  so  facebook is dead  after  cambridgeanalytica
facebook   linkremoved 
  linkremoved </t>
  </si>
  <si>
    <t xml:space="preserve"> facebook to make political adverts more transparent in the uk by      
 linkremoved 
 socialmedia  datascandal  ukpolitics  news  linkremoved </t>
  </si>
  <si>
    <t xml:space="preserve"> facebooks cto promises mps that the  social network will make  political advertising more transparent in time for the may      local elections  linkremoved  via  usernameremoved </t>
  </si>
  <si>
    <t xml:space="preserve">competition is at the heart of  facebooks  privacy problem  linkremoved </t>
  </si>
  <si>
    <t xml:space="preserve">lol  mark zuckerbergs testimony deciphered by a devastatingly bad lip reader  linkremoved   design  trends  linkremoved </t>
  </si>
  <si>
    <t xml:space="preserve"> humor  blink if you re not a lamb 
interrogating zuckerberg  a bad lip reading
 linkremoved </t>
  </si>
  <si>
    <t>proper wish  facebook would let you react to peoples reaction</t>
  </si>
  <si>
    <t xml:space="preserve">data scientist  the sexiest job of the   st century     linkremoved </t>
  </si>
  <si>
    <t xml:space="preserve">join us at  civsocdays on       may in the  usernameremoved  to discuss this 
check out our programme and workshops and register here     linkremoved   linkremoved </t>
  </si>
  <si>
    <t xml:space="preserve"> facebook  motivational quotes  death notices and still people s dinner</t>
  </si>
  <si>
    <t xml:space="preserve">linux foundation spawns child foundation for  ai  linkremoved   cdo  transfonum  drh  bigdata  ylfly france  echos solutions  transformationnumrique  digital  amazingcontent  socialmedia  linkremoved </t>
  </si>
  <si>
    <t xml:space="preserve">branch office manager  ruth the mooth just hates this fact   linkremoved </t>
  </si>
  <si>
    <t xml:space="preserve">the complete correspondence between cambridge analytica scl elections and the snp is available here   linkremoved </t>
  </si>
  <si>
    <t xml:space="preserve">ep president  usernameremoved  office said they spoke yesterday with facebook reps  amp  still have no confirmation zuckerberg will come speak in parliament  linkremoved </t>
  </si>
  <si>
    <t xml:space="preserve">stronger outside the eu   linkremoved </t>
  </si>
  <si>
    <t xml:space="preserve">  facebook is a morality free zone  tech chief lambasted by mp  linkremoved </t>
  </si>
  <si>
    <t xml:space="preserve"> finance  why  bigdata could create big problems in the  stock market 
 linkremoved 
via  usernameremoved </t>
  </si>
  <si>
    <t xml:space="preserve"> usernameremoved  hi aaron  what s facebook s reasoning for not taking down advertising by groups concealing their identity to their users 
you d think after both brexit  amp  russian interference in trump s election this would be exactly the kind of thing they re supposed to be cracking down on </t>
  </si>
  <si>
    <t xml:space="preserve">our latest article is now live on talking tech  us data privacy enforcement after facebook   what to expect  read more here   linkremoved </t>
  </si>
  <si>
    <t xml:space="preserve">forget the        hour rule  edison  bezos   amp amp  zuckerberg follow the        experiment rule usernameremoved   linkremoved </t>
  </si>
  <si>
    <t xml:space="preserve"> usernameremoved   usernameremoved   usernameremoved  putting emojis in that series of tweets re communications with cambridge analytica last night was mature as well </t>
  </si>
  <si>
    <t xml:space="preserve">an insightful  usernameremoved   opendata event today with some fantastic speakers   linkremoved </t>
  </si>
  <si>
    <t xml:space="preserve">beauty bug s privacy policy is now available on my website   
to keep in line with changes in privacy and data protection law  please take the time to read the policy 
from today i will be asking all clients to     linkremoved </t>
  </si>
  <si>
    <t xml:space="preserve">filthy   linkremoved </t>
  </si>
  <si>
    <t xml:space="preserve"> mikeschroepfer facebook need to generate revenue    they do this in art by selling data    it s the simple law os economics    he is lying again</t>
  </si>
  <si>
    <t xml:space="preserve">cambridge university rejected facebook study over  deceptive  privacy standards   personaldata  linkremoved   linkremoved </t>
  </si>
  <si>
    <t xml:space="preserve">facebook cto talks about aleksandr kogan   committee asking specifics about data access  live video feed   linkremoved </t>
  </si>
  <si>
    <t xml:space="preserve">new look of our facebook 
 facebook  socialmediamarketing  newlook  newstyle  jump  fit  linkremoved </t>
  </si>
  <si>
    <t xml:space="preserve">how machine learning is changing the world    and your everyday life ai  machinelearning  deeplearning  bigdata  fintech  insurtech  datascience  ml  dl  healthtech  iot  tech  linkremoved   linkremoved 
 ai   usernameremoved  april         </t>
  </si>
  <si>
    <t xml:space="preserve"> mikeschroepferthe reselling of data is the only way that the facebook model can possible make sense in term of making profit</t>
  </si>
  <si>
    <t xml:space="preserve">how machine learning is changing the world    and your everyday life
 ai  machinelearning  deeplearning  bigdata  fintech  datascience  ml  dl  iot
via  usernameremoved   usernameremoved   linkremoved </t>
  </si>
  <si>
    <t xml:space="preserve">the latest in getting mark zuckerberg to come to brussels  it s happening  almost   linkremoved </t>
  </si>
  <si>
    <t>which platform do you prefer to use for your business   twitter   facebook   instagram or  linkedin  my favourite at the moment has to be linkedin  it s fantastic for networking with the right people   socialmedia</t>
  </si>
  <si>
    <t xml:space="preserve">facebook and european parliament close to  deal  that would have mark zuckerberg speak to meps   usernameremoved  of politico reveals   linkremoved </t>
  </si>
  <si>
    <t xml:space="preserve"> linkremoved 
this is why zuckerberg didn t come to london  proper questions he wouldn t have been able to shirk responsibility from</t>
  </si>
  <si>
    <t xml:space="preserve"> usernameremoved  ah  another billion wasted  didn t cambridge analytica s whistle blowers tell you enough  i think you d better join hands with the    other souvereign eu member states to improve regulations and to keep the russian spies out   stopmassmanipulation  stoplies  firebojo  stopbrexit</t>
  </si>
  <si>
    <t>how to protect your facebook data  updated   linkremoved   cybersecurity  security  infosec  toussecnum</t>
  </si>
  <si>
    <t xml:space="preserve"> usernameremoved   usernameremoved  don t wish  start a  revolution and use  facebook and good luck  </t>
  </si>
  <si>
    <t xml:space="preserve">killer question from  usernameremoved  if i m not a facebook user  i visit the house of commons website  and it sends facebook a cookie  who owns that data  this gets to the heart of the data versus content question  which  usernameremoved  touches on here   linkremoved </t>
  </si>
  <si>
    <t xml:space="preserve">former trump campaign ceo and white house chief strategist steve bannon ordered cambridge analytica staff to test messaging around russian president vladimir putin and russian expansion in       cambridge analytica whisteblower christopher wylie told     linkremoved </t>
  </si>
  <si>
    <t>some insights on  ai  digitalmarketing in       linkremoved   artificialintelligence  digitalmarketingagency  seo  socialmediamarketing  contentmarketing  googleadwords  ppc  socialmediamarketing  bigdata  technology  onlinemarketing  smallbiz  smallbusiness  twitter</t>
  </si>
  <si>
    <t xml:space="preserve">mind machine book is bronze winner of axiom business book awards 
 bigdata  amp   ai get all the headlines these days  but  usernameremoved  reminds us that it s our human brains needed to put these tools to use  amp  achieve success   jim barnes  awards director   linkremoved   linkremoved </t>
  </si>
  <si>
    <t xml:space="preserve">  key reminders to promote authentic conversations on  facebook  linkremoved </t>
  </si>
  <si>
    <t xml:space="preserve">  key reminder to promote authentic conversations on  facebook  linkremoved </t>
  </si>
  <si>
    <t xml:space="preserve">fa poised to sell wembley stadium in    m deal with england set to take home games on the road  facebook  presidenttrump  daughters  tcf    linkremoved </t>
  </si>
  <si>
    <t xml:space="preserve">i m going to leave these here    credit to  usernameremoved   usernameremoved   cambridgeanalytica  linkremoved </t>
  </si>
  <si>
    <t xml:space="preserve">taking over the data transmission live stream from brighton music conference now   linkremoved </t>
  </si>
  <si>
    <t xml:space="preserve"> cambridgeanalytica whistleblower   bannon ordered  putin messaging tests  linkremoved </t>
  </si>
  <si>
    <t>the latest the neil hambly daily   linkremoved  thanks to  usernameremoved   usernameremoved   usernameremoved   sqlserver  bigdata</t>
  </si>
  <si>
    <t xml:space="preserve">top  cloudskills in demand for        bigdata   ai   machinelearning  read more on   linkremoved </t>
  </si>
  <si>
    <t xml:space="preserve">tech companies are going to love this     facebook  linkremoved </t>
  </si>
  <si>
    <t xml:space="preserve">partner  usernameremoved  is representing  usernameremoved  in his landmark  defamation case against  facebook  linkremoved   linkremoved </t>
  </si>
  <si>
    <t xml:space="preserve">for the full video and for images  please visit    linkremoved      drive me away today          per week    no deposit  inbox us to arrange a test drive     mini  coupe  happymotoring  bolton  manchester  usedcars  cars  motors  buisness  autotrader  facebook  twitter  linkremoved </t>
  </si>
  <si>
    <t>a glossary of  blockchain jargon  linkremoved  by  usernameremoved   bigdata</t>
  </si>
  <si>
    <t xml:space="preserve">questions indeed    cambridge analytica     uk conservative cabinet s man in scotland david mundell  amp  his dept in his constituency     ruth davidson s scottish consevatives   linkremoved </t>
  </si>
  <si>
    <t xml:space="preserve">  usernameremoved  spox said meeting with facebook was good but company reps did not say yes  but they did not say no   linkremoved </t>
  </si>
  <si>
    <t xml:space="preserve">keep an eye out for our updates  over the next couple of days we will release a  casting call  a call for a  theatre  director  we will upload more pics from our show  amp  we ll announce our  facebook competition for a chance to win free tickets to our  emergingtalent showcase  yas   linkremoved </t>
  </si>
  <si>
    <t>after the russian interference in both brexit and trump s election are  usernameremoved  genuinely trying to tell us that they don t see a problem with groups advertising on facebook while concealing their identity from facebook s users 
 usernameremoved   cambridgeanalytics  repealthe th</t>
  </si>
  <si>
    <t xml:space="preserve">follow this link to find out more and get your tickets for  uk technology trade mission to australia   investor pitching day   organised by  usernameremoved   usernameremoved   amp   usernameremoved    showcasing a selection of  bigdata and  ai growth companies from  london 
 linkremoved   linkremoved </t>
  </si>
  <si>
    <t xml:space="preserve">i love my  usernameremoved  boots  pop over to the treehouse facebook page to enter   linkremoved </t>
  </si>
  <si>
    <t>open letter from  usernameremoved  to  usernameremoved   that everyone should read and forward to mr  zuckerberg    linkremoved   facebook  privacy  dataprotection</t>
  </si>
  <si>
    <t>why doesn t cto  mikeschroepfer know about the legalities around data ownership 
 facebook  facebookdatabreach
 databreach</t>
  </si>
  <si>
    <t xml:space="preserve"> de  update information management       trends  amp  zahlen   project consult  updateim    pchh  trends  usernameremoved   ecm  eim  dms  iim  blockchain  ki  bigdata  mobile  dsgvo  sicherheit  linkremoved </t>
  </si>
  <si>
    <t xml:space="preserve">the mp s didn t seem to buy his explanation  but schroepfer s response to this story  linkremoved  was actually the clearest rationale i ve heard to date </t>
  </si>
  <si>
    <t xml:space="preserve">jeepers creepers  linkremoved </t>
  </si>
  <si>
    <t>the latest the marketing monitor   linkremoved  thanks to  usernameremoved   fmcg  bigdata</t>
  </si>
  <si>
    <t xml:space="preserve"> usernameremoved   usernameremoved   usernameremoved   usernameremoved   usernameremoved   usernameremoved  we ve been working on something similar here  doing a number of subject access requests to see what we get back  we started before the whole cambridge analytica thing kicked off  so that seems to have thrown it into the spotlight  looking forward to hearing what you find out </t>
  </si>
  <si>
    <t xml:space="preserve">a great explanation of consumers acceptance of facebook in one simple image   linkremoved </t>
  </si>
  <si>
    <t>create an active experience  facebookvideo  facebook</t>
  </si>
  <si>
    <t>program  manager  planning tools  anaplan    facebook  usa  new york    linkremoved   mba  jobs  usa</t>
  </si>
  <si>
    <t xml:space="preserve">why is  usernameremoved  suing  facebook over someone else s ads  we explore the issue  and what may come of it 
 martinlewis  ip  intellectualproperty 
 linkremoved </t>
  </si>
  <si>
    <t xml:space="preserve"> famous  logos redesigned as  fonts   linkremoved   typography  graphicdesign  branding  graphicdesign  adidas  facebook  twitter  adobe</t>
  </si>
  <si>
    <t xml:space="preserve">wait  so zuck would come in front of euparl and not the uk commons  could it be that he is more willing to address the representant of     million customers vs    
 zuckerberghearing  linkremoved </t>
  </si>
  <si>
    <t xml:space="preserve">coming up  im really sorry simultaneously translated to    languages   linkremoved </t>
  </si>
  <si>
    <t>create an active experience  facebookvideos  facebook</t>
  </si>
  <si>
    <t xml:space="preserve">nice of cambridge analytica to hire someone to make them look even worse  clarence mitchell has all the charm of a wet sock   linkremoved </t>
  </si>
  <si>
    <t xml:space="preserve"> quora how do you calculate the  engagement rate
of your  facebook posts  
 usernameremoved   guide  howto  apps  tools  socialmedia
 marketing  seo  analytics  business 
by quora  linkremoved </t>
  </si>
  <si>
    <t>the ranking democrat on the committee  rep  nadler  is now saying social media censorship is a distraction from cambridge analytica  
disparages claims that there s a silicon valley plot to censor conservatives  
 censorshiphearing</t>
  </si>
  <si>
    <t xml:space="preserve">xenographics  weird but  sometimes  useful  charts  linkremoved   bigdata   analytics  datascience via  usernameremoved </t>
  </si>
  <si>
    <t xml:space="preserve">it s coming  and faster than you may think    ar vr takeover       linkremoved </t>
  </si>
  <si>
    <t>partner  manager  facebook  marketing partnerships  israel   facebook                            linkremoved   mba  jobs  middleeast</t>
  </si>
  <si>
    <t xml:space="preserve">key tests for  fb  the us mid term elections in nov       and the european elections in may        any whiff of political  disinformation being allowed to spread online will further damage the fb brand  no pressure  of course   linkremoved </t>
  </si>
  <si>
    <t xml:space="preserve">this indicates the u k  s level of influence outside of eu  mz not prepared to face uk parliament but will face eu parliament  losing influence already  linkremoved </t>
  </si>
  <si>
    <t xml:space="preserve">last chance for early bird savings at  as    the analytics summit takes place  usernameremoved  on    june as part of  ltw  book your ticket for this  bigdata and analytics event by    april to save        linkremoved 
 orms  linkremoved </t>
  </si>
  <si>
    <t xml:space="preserve">socially mediated populism  the communicative strategies of political leaders on  facebook   article scientifique de  usernameremoved   amp  
 usernameremoved     linkremoved   polcom  rseauxsociaux  populisme  italie  linkremoved </t>
  </si>
  <si>
    <t>as a current ethics panel   irb reviewer and cambridge alum  it s encouraging to see that the panel rejected kogan s proposed study because of deficiencies in the facebook consent model  didn t stop him going ahead anyway though</t>
  </si>
  <si>
    <t xml:space="preserve"> southlondon  fit  training with  facebook  instagram gtfitnessacademy  body  muscle  tone  linkremoved </t>
  </si>
  <si>
    <t xml:space="preserve">the book that taught me javascript mentioned browser history in passing  just to say don t go there  it s an important issue  namely  the  user s privacy  such politeness and propriety was just taken as read back then 
 linkremoved </t>
  </si>
  <si>
    <t xml:space="preserve">hilarious the disdain he has for westminster   linkremoved </t>
  </si>
  <si>
    <t xml:space="preserve">how stupid is the trump administration    linkremoved </t>
  </si>
  <si>
    <t xml:space="preserve">there s a mantra that users don t want to know x  y and z  but cambridge analytica etc  has shown that people are feeling massively disempowered by decisions made on their behalf  it s not that people don t want to know  it s that they want control over certain things   chi    </t>
  </si>
  <si>
    <t xml:space="preserve">this will be far tougher than the congressional hearings   linkremoved </t>
  </si>
  <si>
    <t xml:space="preserve"> usernameremoved  uk is deporting some black uk citizens  and persecuting some white non british citizens  the bbc are covering it up  our govt cheated to win  and is being steered by stooges of bannon and cambridge analytica  it s a world wide fascist coup attempt </t>
  </si>
  <si>
    <t xml:space="preserve">   important pension information   
 tyne  amp  wear pension fund updates on various issues that may affect members including 
 survivor s pensions
 new state pension provisions
 data protection
any queries     linkremoved </t>
  </si>
  <si>
    <t xml:space="preserve">what are the challenges of  bigdata  testing  here are a few suggestions   linkremoved </t>
  </si>
  <si>
    <t xml:space="preserve">so ca looks to have misled uk parliament  aiq was called out on misleading canadian parliament over its engagement with uk data commissioner and now fb could be misleading uk parliament  what are they all covering up   linkremoved </t>
  </si>
  <si>
    <t>go  bigdata or go home        usernameremoved  tells us next  don t miss it   theinbounder</t>
  </si>
  <si>
    <t xml:space="preserve">have users here stopped using facebook owned services since the cambridge analytica affair  resounding no it seems  daily use of facebook  messenger  whatsapp and instagram all steady or up according to latest  usernameremoved  social networking and messaging tracker   linkremoved </t>
  </si>
  <si>
    <t>go live  on average there are  x interactions on live than on regular  videos  and   x comments than on regular videos   facebook</t>
  </si>
  <si>
    <t xml:space="preserve">well i called  pivx or  dnet at pennies a piece  kore is finally another breath of fresh air for users wanting anon transactions  check em out if you haven t already   bitcoin  anon  masternodes  tor  kore  linkremoved </t>
  </si>
  <si>
    <t>set and fulfil the creative expectation of viewers  facebookvideos  facebook</t>
  </si>
  <si>
    <t xml:space="preserve">will the conservatives and other groups linked to cambridge analytica now publish their correspondence with the company   linkremoved </t>
  </si>
  <si>
    <t xml:space="preserve">the snp have published their correspondence with cambridge analytica  will other parties now do the same   linkremoved </t>
  </si>
  <si>
    <t xml:space="preserve">collaborative robots were everywhere at the  usernameremoved  a couple of weeks ago  these powerful arms can be controlled safely by hand   bigdata  ai  iot  automation  linkremoved </t>
  </si>
  <si>
    <t xml:space="preserve"> usernameremoved   usernameremoved  in the new democracy regarding elections whoever loses a seat will not accept the result and blame the loss on  russians   facebook  twittertweets  and anything else rather than blaming their own uselessness </t>
  </si>
  <si>
    <t xml:space="preserve">donald trump and emmanuel macron can t stop being awkard
 linkremoved </t>
  </si>
  <si>
    <t xml:space="preserve">facebook is already losing thousands of subscribers in the eu most particularly as eu residents  and n africans  amp  people in levant and russia wake up to the fact that facebook silently migrated all user data from ireland to california weeks ago without warning to avoid regulation  linkremoved </t>
  </si>
  <si>
    <t xml:space="preserve">i hope a few quitlings see this and understand what they have done     linkremoved </t>
  </si>
  <si>
    <t xml:space="preserve">key  gdpr changes at a glance   infographic  rt   usernameremoved   cybersecurity  infosec  bigdata  privacy  analytics  security  education  linkremoved   linkremoved </t>
  </si>
  <si>
    <t xml:space="preserve">reports that mark zuckerberg is coming to the european parliament appear to be greatly exaggerated   linkremoved </t>
  </si>
  <si>
    <t xml:space="preserve"> quora what are the best  facebook  messenger  bots  
 usernameremoved   guide  howto  apps  tools  ai 
 bot  chatbots  api  developers  socialmedia 
by quora  linkremoved </t>
  </si>
  <si>
    <t xml:space="preserve">thinking of building a data lake  check out this post from ngdata   data  bigdata  analytics  linkremoved </t>
  </si>
  <si>
    <t>what a horrible job   but it must be done  linkremoved 
 facebook</t>
  </si>
  <si>
    <t xml:space="preserve">under no conditions make it   minutes for each mep  and ensure they brush up     linkremoved </t>
  </si>
  <si>
    <t xml:space="preserve"> facebook chief technology officer mike schroepfer evidence session before the the department for digital  culture  media  amp  sport  dcms  committee   facebookdcms uk parliament questions facebook cto  mikeschroepfer  linkremoved </t>
  </si>
  <si>
    <t xml:space="preserve">aiq denied that they had any connection to scl cambridge analytica in front of the canadian parliament   when will the lies stop </t>
  </si>
  <si>
    <t xml:space="preserve">united kingdom   facebook to clearly label political advertising in britain    linkremoved </t>
  </si>
  <si>
    <t xml:space="preserve">good to see this prick getting a hard time  well done siobhan    mccann  linkremoved </t>
  </si>
  <si>
    <t xml:space="preserve">so facebooks cto said they had found billing  amp  administrative connections between scl cambridge analytica and aiq  the firm beleave vote leave used to overspend  amp  cheat   a hot mess </t>
  </si>
  <si>
    <t xml:space="preserve">why  facebook profits are soaring despite  cambridgeanalytics    linkremoved </t>
  </si>
  <si>
    <t xml:space="preserve">  multi factor authentication strategies enterprises can use   via  usernameremoved   linkremoved   bigdata</t>
  </si>
  <si>
    <t xml:space="preserve">nice rundown of the talks  usernameremoved  prof  karen cham  and i gave last week for  usernameremoved      darkux   ethics  emotions  amp   cambridgeanalytica   news and views    usernameremoved  
 linkremoved </t>
  </si>
  <si>
    <t xml:space="preserve">to mark the end of  stressawareness month why not join  usernameremoved  in her  facebook live on monday at      pm 
jodie will be talking about the importance of wellbeing in the workplace and sharing with us some top tips on how to combat  stress   linkremoved </t>
  </si>
  <si>
    <t xml:space="preserve"> usernameremoved   usernameremoved   usernameremoved   usernameremoved  to grasp the problem see  linkremoved </t>
  </si>
  <si>
    <t xml:space="preserve"> themoreyouknow  people aren t deleting  facebook after  cambridgeanalytica scandal though trust is at a low  linkremoved </t>
  </si>
  <si>
    <t xml:space="preserve"> usernameremoved  news in here 
  facebook says the kogan data wasnt used during brexit
  facebook says yes  aiq has administrative links to cambridge analytica
  facebook denied knowing joe chancellor had a former company  gsr  that mined facebook profiles
 linkremoved </t>
  </si>
  <si>
    <t xml:space="preserve">as president tajani  usernameremoved  stated yesterday during a press conference  an invitation was sent to mr  zuckerberg and contacts established  but we still wait for an answer </t>
  </si>
  <si>
    <t>rep  nadler has essentially thrown down the gauntlet on social media  admitted that democrats don t take silicon valley censorship seriously  and only want to talk about russians   cambridge analytica 
 censorshiphearing</t>
  </si>
  <si>
    <t xml:space="preserve">via  usernameremoved  what are four areas of  disruption by      
 fintech  insurtech  iot  deeplearning  security  privacy  blockchain  devops  ar  wearables  cloud  it life  quantumcomputing  bigdata  analytics
mt  usernameremoved   usernameremoved   linkremoved </t>
  </si>
  <si>
    <t xml:space="preserve">canadian data firm aggregate iq spent   m  on facebook adverts about  brexit 
 linkremoved   linkremoved </t>
  </si>
  <si>
    <t xml:space="preserve"> usernameremoved   usernameremoved   usernameremoved  hi gemma  definitely  and also giveaways coming up  watch this space  and our  facebook page </t>
  </si>
  <si>
    <t>the latest competitive intelligence tweets   linkremoved  thanks to  usernameremoved   marketing  bigdata</t>
  </si>
  <si>
    <t xml:space="preserve"> usernameremoved  some news in here 
  facebook says the kogan data wasnt used during brexit
  facebook says yes  aiq has administrative links to cambridge analytica
  facebook denied knowing jose chancellors former company mined all the millions of facebook profiles
  linkremoved </t>
  </si>
  <si>
    <t xml:space="preserve"> usernameremoved   usernameremoved   usernameremoved   usernameremoved   usernameremoved   usernameremoved     get a raspberry pi  install pi hole  or utilize any other spare machine  and further increase your privacy and decrease your potential for malware infections by advertisement     </t>
  </si>
  <si>
    <t xml:space="preserve"> usernameremoved  even if it is no one believes them  is this the work of cambridge analytica</t>
  </si>
  <si>
    <t xml:space="preserve">based on what  usernameremoved  commissioners said today  it wouldn t be surprising if they tried to get zuckerberg there again   linkremoved </t>
  </si>
  <si>
    <t xml:space="preserve"> usernameremoved   usernameremoved   usernameremoved   usernameremoved   usernameremoved   usernameremoved  congratulations  
big steps in taking back control of your  privacy</t>
  </si>
  <si>
    <t>facebook finds connections between aggregateiq and cambridge analytica    linkremoved     donaldtrump</t>
  </si>
  <si>
    <t xml:space="preserve">the current state of nlp vs image recognition in one sentence  linkremoved  via  usernameremoved </t>
  </si>
  <si>
    <t xml:space="preserve">here is what we learned from the hearing of facebook s cto mike schroepfer before the  usernameremoved  committee today 
 fakenews 
 cambridgeanalytica  linkremoved </t>
  </si>
  <si>
    <t>the latest  datascience s daily is out   linkremoved  thanks to  usernameremoved   usernameremoved   usernameremoved   datascience  bigdata</t>
  </si>
  <si>
    <t xml:space="preserve"> usernameremoved  if im not logged in  to facebook   and you collected  device  that information   if i say this is my device and i want just this data  you have collected  
 mikeschroepfer  we wont give you that data because we cannot authenticate that its yours </t>
  </si>
  <si>
    <t xml:space="preserve">they stick by facebook  because  of the privacy scandal   the scandal is why facebook is so effective     linkremoved </t>
  </si>
  <si>
    <t>if we learned anything from the  usernameremoved  scandals  it s that people really don t care about privacy  they just want zucc memes</t>
  </si>
  <si>
    <t xml:space="preserve">but can they ask  zuckerberg better questions than the us senate   facebook  gdpr  linkremoved </t>
  </si>
  <si>
    <t xml:space="preserve">thanks everyone who showed up for the panel at  usernameremoved  today in berlin  loved the energy and enthusiasm around  ai in the room   linkremoved </t>
  </si>
  <si>
    <t>im confused  why are the snp deleting and reposting tweets on  cambridgeanalytica  
was the emoji strategy not good enough first time round  
 cowboys</t>
  </si>
  <si>
    <t xml:space="preserve">when you comment on an atheists christianity bashing post saying you hear more about christianity from atheists than actual christians and they delete your comment  i m agnostic and you don t see me bashing other     linkremoved </t>
  </si>
  <si>
    <t xml:space="preserve"> usernameremoved   usernameremoved  why would they have non facebook users personal data  crooks </t>
  </si>
  <si>
    <t>facebooks privacy scandal appears to have little effect on its bottom line  linkremoved     increase in profit and a    percent jump in revenue for the first quarter  driven by continued growth in its mobile advertising business</t>
  </si>
  <si>
    <t>it takes  up to     days for facebook to delete your data fully from facebooks systems   mikeschroepfer</t>
  </si>
  <si>
    <t xml:space="preserve">the eu   
global britain  
  linkremoved </t>
  </si>
  <si>
    <t xml:space="preserve">discussion with  usernameremoved  about future  digitaleconomy  data and governance  with data comes always responsibility   facebook  linkremoved </t>
  </si>
  <si>
    <t xml:space="preserve">   manufacturers in a room talking  bigdata   each sponsored by a world class solutions provider      of delegates want to attend industrial data summit       and if you watch the video  its easy to see why  
 linkremoved   usernameremoved   ukmfg  industrialdata  linkremoved </t>
  </si>
  <si>
    <t>in relation to shadow profiles  essentially the cookies  data and inferences that facebook collects about non account users  won t be disclosed back to them because facebook can t authenticate that your the sole owner of that data  contrary to the gdpr</t>
  </si>
  <si>
    <t xml:space="preserve">besides fb cambridge analytica  heres a potentially life threatening consequence of data leaks on social apps  openness has a cost  bigdata  smalldata   linkremoved </t>
  </si>
  <si>
    <t xml:space="preserve">amongst massive criticism over data privacy  facebook showed the resiliency of its advertising machine by beating wall streets        billion revenue estimate in its q       earnings report by raking in        billion in revenue with       eps     linkremoved </t>
  </si>
  <si>
    <t>dcms  gdpr rules  data download  does the data download include data facebook has collected about you  does facebook show the other data i generate online derived data  mikeschroepfer 
schroepfer says this information is available already  it is not</t>
  </si>
  <si>
    <t>whats happening about tory links to cambridge analytica and aggregate iq 
which tories going to resign over  windrushscandal 
why is there a media blackout on syria chemical attack and salisbury 
when are the  skripals going to give an interview 
 toriesoutnow
 maymustgo</t>
  </si>
  <si>
    <t xml:space="preserve"> disruption  bigdata and  industry   key discussion topics at todays conference  usernameremoved   usernameremoved   pmichange  linkremoved </t>
  </si>
  <si>
    <t xml:space="preserve">farage vs zuck  may        linkremoved </t>
  </si>
  <si>
    <t xml:space="preserve"> smwnyc   social is the number   source of purchase inspiration  nearly     of us social media users have made a purchase on  facebook  usernameremoved   usernameremoved   linkremoved </t>
  </si>
  <si>
    <t xml:space="preserve">interesting that mark zuckerberg is reportedly close to agreeing to give evidence to the european parliament but has declined an invitation to appear before mps in britain </t>
  </si>
  <si>
    <t xml:space="preserve">google made an ar microscope that can help detect cancer with deep learning
paper   linkremoved  
 ai  machinelearning  deeplearning  bigdata  datascience  ml  dl  healthtech  ar  google  cancer  tech  linkremoved </t>
  </si>
  <si>
    <t xml:space="preserve">increasingly urgent issues  ownership  value redistribution and  real  value creation not just moving resources up    linkremoved </t>
  </si>
  <si>
    <t xml:space="preserve">great article on  usernameremoved  work on  mapping the herbal jungle 
beautiful cover animation 
 also with an interesting article on living with complexity  between  bigdata and causal dispositionalism   linkremoved </t>
  </si>
  <si>
    <t xml:space="preserve"> it s the worst job and no one cares    moderation is not for the faint hearted   facebook 
 linkremoved </t>
  </si>
  <si>
    <t xml:space="preserve">that s a good idea  especially since social media is bound to be the most important source of social science data in the future    once   zuckerberg gets his act together     we might as well start now in laying down the methodological infrastructure     linkremoved </t>
  </si>
  <si>
    <t xml:space="preserve">a human rights lawyer reckons software engineers need ethical training  methinks the graun should commission someone who knows the subject  not one who imagines that coding is about writing the most elegant program to fix a bug  
 linkremoved </t>
  </si>
  <si>
    <t xml:space="preserve"> usernameremoved   usernameremoved   usernameremoved  little representation for the middle ground  interesting to compare to  vaccination debates on  facebook  linkremoved  
 usernameremoved   usernameremoved </t>
  </si>
  <si>
    <t xml:space="preserve">the  usernameremoved  is increasing its investment to     billion for the period           under the  usernameremoved  programme in ai  this investment is expected to  trigger an additional     billion of funding on  bigdata and  robotics  linkremoved </t>
  </si>
  <si>
    <t xml:space="preserve">facebook apologises for legal threats over  cambridgeanalytica story  live updates  linkremoved </t>
  </si>
  <si>
    <t xml:space="preserve"> facebook globally keeps its business model   and its growth   privacy  gdpr  linkremoved </t>
  </si>
  <si>
    <t xml:space="preserve">heres what the  facebook media backlash really looks like  linkremoved  via  usernameremoved </t>
  </si>
  <si>
    <t xml:space="preserve">our facebook advertising workshop workshop takes a deep dive into the dos and donts of running facebook advertising campaigns 
book your place   linkremoved   oxfordshire  facebook  advertising  digitalmarketing  workshop  linkremoved </t>
  </si>
  <si>
    <t xml:space="preserve">facebook and the european parliament are close to agreeing a deal that would see mark zuckerberg speak to meps  a parliament official briefed on the negotiations     
wortwahl als spiegel der machtverhltnisse   linkremoved </t>
  </si>
  <si>
    <t>techcronus business solutions thanx for following and i wish a good discussion on  digitaltransformation  bigdata  ehealth and  management</t>
  </si>
  <si>
    <t xml:space="preserve">it s almost like the eu  a collection of nations  is more relevant to his global business than the uk  a single nation  interesting      linkremoved </t>
  </si>
  <si>
    <t xml:space="preserve">   best  datascience books that are worth reading   linkremoved     abdsc  bigdata  machinelearning  ai  statistics  algorithms  python  rstats  dataviz  datastorytelling  ux  abtesting  neuralnetworks  datamining  deeplearning  nlproc  recsys  linkremoved </t>
  </si>
  <si>
    <t>public  anthropology is not so much about writing up social theory as it is about communicating to a wider audience    yes   and on the similarities between journalism  amp  anthropology   linkremoved  by  usernameremoved 
 ethnography</t>
  </si>
  <si>
    <t xml:space="preserve">facebook would consider using facial recognition technology to stop celebrities such as martin lewis being used in scam ads without their permission  linkremoved </t>
  </si>
  <si>
    <t xml:space="preserve"> kanyewest  loses   million followers after tweet about donald trump  twitter deleted   million of kayne s users as punishment  social media aka social control  amp  surveillance critical thought is prohibited   censorship  diamondandsilk facebook  shadowblocking  linkremoved </t>
  </si>
  <si>
    <t xml:space="preserve">sharpen your sector expertise with access to over     vertical markets  linkremoved   ai  machinelearning  deeplearning  bigdata  business  fintech  machineintelligence  tech  iot  linkremoved </t>
  </si>
  <si>
    <t xml:space="preserve">now  usernameremoved  addresses the problems with facebook in  myanmar  heres a breakdown of what is going on in the country  linkremoved </t>
  </si>
  <si>
    <t xml:space="preserve">facebook ceo zuckerberg agrees to be grilled by european parliament  linkremoved </t>
  </si>
  <si>
    <t xml:space="preserve">mark zuckerberg will give evidence to the european parliament but is still snubbing the commons  linkremoved </t>
  </si>
  <si>
    <t xml:space="preserve">cambridge analytica finally speak to channel   news  the extended interview   linkremoved </t>
  </si>
  <si>
    <t xml:space="preserve">facebook s mark zuckerberg to attend european parliament  having repeatedly refused to attend westminster  here s where the power lies folks 
 linkremoved </t>
  </si>
  <si>
    <t xml:space="preserve">you like our  podcast  like our  facebook page too  find us in the link below   wwe  prowrestling  wweraw  sdlive  iioy  link   linkremoved   linkremoved </t>
  </si>
  <si>
    <t xml:space="preserve"> usernameremoved  has subjected facebook cto to a bit of a grilling today  they seem pretty unsatisfied by his inability to answer some q s   usernameremoved  says he will ask zuckerberg  again  to testify in uk</t>
  </si>
  <si>
    <t xml:space="preserve">how to download your instagram data   a video tutorial on our facebook page today   linkremoved </t>
  </si>
  <si>
    <t>at a hearing before the us congress  facebook ceo mark  zuckerberg claimed that he did not know anything about shadow profiles   usernameremoved  now confronts him with this obvious lie in an open letter that appeared in leading european media today   linkremoved 
 privacymatters</t>
  </si>
  <si>
    <t xml:space="preserve">weird  its as though he thinks europe is bigger market than the uk alone  if we could just get a new royal yacht and some brexit stamps im sure hed see sense  linkremoved </t>
  </si>
  <si>
    <t xml:space="preserve">via  usernameremoved  finance and supply chain in action     
 fintech  industry    cognitive  bigdata  augmentedreality  ar  iot 
 machinelearning  sensors     usernameremoved 
 usernameremoved   usernameremoved  mt  linkremoved </t>
  </si>
  <si>
    <t xml:space="preserve">the brookings institution  how  artificial  intelligence  ai is transforming the world  linkremoved </t>
  </si>
  <si>
    <t xml:space="preserve">will he be marinated  or just as is   linkremoved </t>
  </si>
  <si>
    <t xml:space="preserve">to start the  paa      mater certa est  pater numquam  what can  facebook adverstising data tell us about male  fertility rates by  usernameremoved   southampton    usernameremoved   bocconi    usernameremoved   mpidr     usernameremoved   vid   amp   usernameremoved   data computing research institute   linkremoved </t>
  </si>
  <si>
    <t xml:space="preserve">facebook ceo zuckerberg agrees to be grilled by european parliament  eu  facebook  cambridgeanalytica  linkremoved  via  usernameremoved </t>
  </si>
  <si>
    <t xml:space="preserve">and what are his conditions  that facebook gets the phone numbers of all mep s and their families first   linkremoved </t>
  </si>
  <si>
    <t xml:space="preserve">facebook will vet and label political ads to try and stop them being used to undermine elections  company says
 trump  stopbrexit
 linkremoved </t>
  </si>
  <si>
    <t xml:space="preserve">the eu has the scale and power to take on the likes of facebook and has shown willingness to act  the uk government can safely be ignored   so much for taking back control   linkremoved </t>
  </si>
  <si>
    <t xml:space="preserve">a bad lip reading does its work on the zuckerberg interrogation  so good  linkremoved   linkremoved </t>
  </si>
  <si>
    <t xml:space="preserve">bmg  usernameremoved  poll   three in five brits believe uk government should fine  usernameremoved  for failing to protect people s personal data  only     oppose    linkremoved   linkremoved </t>
  </si>
  <si>
    <t xml:space="preserve"> usernameremoved  yes  i see your logic  i just think that facebook should take more responsibility for where it allows the data it collects end up  users cannot effectively vet every app developer </t>
  </si>
  <si>
    <t xml:space="preserve">facebook brushes off cambridge analytica scandal with record q  revenues  linkremoved </t>
  </si>
  <si>
    <t xml:space="preserve">the cartel offices action against facebook is part of broader drive by european regulators to exert greater control over us internet giants     usernameremoved   cambridgeanalytics  bigdata  dataprivacy  linkremoved </t>
  </si>
  <si>
    <t xml:space="preserve">  smart reasons to use facebook live in your marketing
 linkremoved 
 facebooklive  facebook  marketingtips  marketingstrategy  linkremoved </t>
  </si>
  <si>
    <t xml:space="preserve">via  usernameremoved  what to consider in  digitaltransformation  strategy 
 fintech  insurtech  startups  smm  iot  bigdata  analytics  blockchain  ai 
 ml   datascience  cio
mt  usernameremoved   linkremoved </t>
  </si>
  <si>
    <t xml:space="preserve">let s see if this time  zuckerberg will talk for the elephant in the room or simply where he was staying last night  hopefully  ec will do a much better job from  uscongress  privacy  gdpr  linkremoved </t>
  </si>
  <si>
    <t xml:space="preserve">which enterprise  software companies tower above the rest  find out in our latest  top      linkremoved   bigdata  infosec  iot  linkremoved </t>
  </si>
  <si>
    <t xml:space="preserve">laughing way too hard at this one   interrogating zuckerberg  a bad lip reading  linkremoved </t>
  </si>
  <si>
    <t xml:space="preserve">absolutely staggering  they must open their records to investigators   usernameremoved   linkremoved </t>
  </si>
  <si>
    <t xml:space="preserve">mark zuckerberg to come to brussels  parliament official   linkremoved  via  usernameremoved </t>
  </si>
  <si>
    <t xml:space="preserve">what do the gdpr  facebook and jd wetherspoon have in common  and why are we even talking about the new data protection act  have a look at our latest blog post for an answer to all your data privacy questions   linkremoved 
 dataprotection  gdpr  facebookdatabreach  linkremoved </t>
  </si>
  <si>
    <t xml:space="preserve">the zuckerberg to brussels story comes from politico and cites an eu official theyre close to agreeing  linkremoved </t>
  </si>
  <si>
    <t xml:space="preserve">facebook execs are shrugging off concerns about the eu s tough privacy law  but that could be a mistake
    rob price   h        linkremoved </t>
  </si>
  <si>
    <t xml:space="preserve">did you already update your privacy settings on  facebook  finally an official statement from  facebook regarding  gdpr 
 linkremoved </t>
  </si>
  <si>
    <t xml:space="preserve">global britain  linkremoved </t>
  </si>
  <si>
    <t xml:space="preserve">facebook s grip on political ads likely to defy stain of data leak  linkremoved </t>
  </si>
  <si>
    <t xml:space="preserve">cowards  grew a pair  fb   linkremoved </t>
  </si>
  <si>
    <t xml:space="preserve"> bigdata needs bigger  oversight  linkremoved   linkremoved </t>
  </si>
  <si>
    <t xml:space="preserve">we are taking a broader view of our responsibility and investing to make sure our services are used for good 
mark zuckerberg  ceo of  usernameremoved </t>
  </si>
  <si>
    <t xml:space="preserve">made a becky guide on how to grow the membership of a community group through facebook   documented what i learnt after doing this for a year for  usernameremoved    linkremoved   facebook  localcommunity  growth  usernameremoved   hopeithelpsyou  linkremoved </t>
  </si>
  <si>
    <t xml:space="preserve">yes  think of the selfie opportunities  protests in local communities and support for grassroots campaigns would be far more useful   linkremoved </t>
  </si>
  <si>
    <t xml:space="preserve">trump
 usernameremoved 
the white house has now confirmed that trump will be visiting the uk in july  lets make sure he gets the  un welcome of a lifetime 
please share and invite everyone to the event page   linkremoved 
 trumpnotwelcome  togetheragainsttrump  linkremoved </t>
  </si>
  <si>
    <t>active fortress tips  amp  tricks thanx for following and i wish a good discussion on  digitaltransformation  bigdata  ehealth and  management</t>
  </si>
  <si>
    <t xml:space="preserve">state of this moron   linkremoved </t>
  </si>
  <si>
    <t xml:space="preserve">oh for fuck sake he s the democratically elected president of the united states  grow the fuck up   linkremoved </t>
  </si>
  <si>
    <t xml:space="preserve">the replies to this   meltdown  linkremoved </t>
  </si>
  <si>
    <t>is it possible to delete your contacts facebook took from your smartphone  i feel i should have that right  dta  facebook  privacy</t>
  </si>
  <si>
    <t>never accept a facebook friend request from someone you are already friends with without personally checking with the friend  outside of facebook  first 
 linkremoved 
 facebook  scam  tips  safetyfirst</t>
  </si>
  <si>
    <t xml:space="preserve">scottish young labour condemns president trump s visit to the uk on july   th  
we will help organise a mass protest whether trump is welcomed in scotland  or anywhere else in the uk 
our full statement  
 linkremoved </t>
  </si>
  <si>
    <t xml:space="preserve">surprise surbleedinprise   linkremoved </t>
  </si>
  <si>
    <t xml:space="preserve">i hope cambridge analytica sponsors it all  what what   bullingdon  shopping  itinerary  pedesrtians  dlr  linkremoved </t>
  </si>
  <si>
    <t xml:space="preserve">interesting move     facebook develops own chips that could be used to power hardware devices   artificialintelligence software  servers in its data centers  are in good company   google  apple  amazon  microsoft are into their own chips optimized for  ai  linkremoved   linkremoved </t>
  </si>
  <si>
    <t xml:space="preserve">please come and join us over on our facebook page on friday at     pm  weve never tried this before so anything could happen   notjusttalkingballs  sport  live  facebook  linkremoved </t>
  </si>
  <si>
    <t xml:space="preserve"> usernameremoved  say s the list msp who doesn t realise     of scotland s voters said no to brexit  even the tory snake oil dealings with cambridge analytica couldn t get them a majority in scotland </t>
  </si>
  <si>
    <t xml:space="preserve">data science is becoming essentiel in insurance to support customers services and provide better outcomes   datascience  ai  machinelearning  bigdata  insurtech  insurance  linkremoved </t>
  </si>
  <si>
    <t xml:space="preserve">making plans with american parents from my daughter s school in north london 
 resist  resistance   trumpvisit  linkremoved </t>
  </si>
  <si>
    <t xml:space="preserve">what a journalist she is  
 usernameremoved  
cambridge analytica finally speak to channel   news  interview   linkremoved  via  usernameremoved </t>
  </si>
  <si>
    <t xml:space="preserve">       attending  so far            fueling his anti metropolitan twitter rants  instead of protesting a democratically elected pres   how about protesting the frustrations and detachment which led to his election in the first place   trumpvisit  linkremoved </t>
  </si>
  <si>
    <t xml:space="preserve"> usernameremoved   usernameremoved  democratically elected   two words  cambridge analytica </t>
  </si>
  <si>
    <t xml:space="preserve">cambridge analytica scandal hasn t stopped facebook from pushing the privacy boundaries   ovum link  linkremoved </t>
  </si>
  <si>
    <t xml:space="preserve">and of course  cambridgeanalytica worked on  usernameremoved  campaign  they know where all the bodies are buried  no wonder he undermines the evidence  usernameremoved   usernameremoved   usernameremoved   usernameremoved   usernameremoved   linkremoved </t>
  </si>
  <si>
    <t xml:space="preserve">retweeted tripe marketing board   usernameremoved 
to celebrate the visit to the uk of donald trump  the tripe marketing board is delighted to announce that we will be issuing strictly limited edition reproduction     linkremoved </t>
  </si>
  <si>
    <t xml:space="preserve">mark zuckerberg to come to  brussels
via  usernameremoved   linkremoved </t>
  </si>
  <si>
    <t xml:space="preserve"> usernameremoved   usernameremoved    still fancy a daytrip   linkremoved </t>
  </si>
  <si>
    <t>kanye west little twitter outbursts reminds of when i was    and first got facebook and i use to write my thoughts as a status but it was grand back then because i wasnt openly supporting donald trump</t>
  </si>
  <si>
    <t xml:space="preserve">with all this fuss about  facebook  amp  data im interested to see who still uses it on a regular basis  they made      billion in the first   months of       so </t>
  </si>
  <si>
    <t xml:space="preserve">the monetary authority of macau warns that virtual currency is not legal tender as report ties dragon coin ico to cambridge analytica     linkremoved </t>
  </si>
  <si>
    <t xml:space="preserve">its great to have you joining the  usernameremoved  family  new use cases for our customers    linkremoved </t>
  </si>
  <si>
    <t>since this facebook thing  all the updates on my apps have been about changes in data policy</t>
  </si>
  <si>
    <t xml:space="preserve">no  the streets of major cities are not the answer  grown up politics are   which includes staying in the  eu   message from macron     remain  stopbrexit  linkremoved </t>
  </si>
  <si>
    <t>every app i use has introduced a new privacy policy  blatantly cos they were doing a mark zuckerberg  and didnt want to get caught</t>
  </si>
  <si>
    <t xml:space="preserve">apparently this is acceptable for a company like  usernameremoved  according to  usernameremoved  better business bureau has determined that the business made a good faith effort to answer the complaint and has now closed it  i never got my  vat refund   facebook get away with  fraud again </t>
  </si>
  <si>
    <t>complete guide to  facebook groups  linkremoved  via  usernameremoved   facebook  groups  pages</t>
  </si>
  <si>
    <t xml:space="preserve">except what you are going to see is a carnival  of  hatred as the atifa mobs and the hard left show just how unpleasant they really are   linkremoved </t>
  </si>
  <si>
    <t xml:space="preserve">so are we not going to mention it s friday the   th     linkremoved </t>
  </si>
  <si>
    <t xml:space="preserve">looks like zuck will participate in a hearing in the european parliament  here are a few hints for things he needs to provide answers to   linkremoved </t>
  </si>
  <si>
    <t xml:space="preserve">are they the ones just caught lying  
are they    linkremoved </t>
  </si>
  <si>
    <t xml:space="preserve">silly headline  not recognising criminals but recognising fake ads using people s images  still not a good idea   linkremoved </t>
  </si>
  <si>
    <t xml:space="preserve">i wonder what facebook s perspective on this one is   digireshull  linkremoved </t>
  </si>
  <si>
    <t xml:space="preserve">via  usernameremoved   mobile is bringing  ai to the masses   usernameremoved  via  usernameremoved  hashtags  deeplearning  machinelearning  artificialintelligence  iot  bigdata  healthtech  iiot  smartphones report  linkremoved   linkremoved </t>
  </si>
  <si>
    <t xml:space="preserve">zuckerberg faces formal summons from mps  linkremoved </t>
  </si>
  <si>
    <t xml:space="preserve">for evil to flourish  it only requires the good to do nothing  for me  protest is a must   linkremoved </t>
  </si>
  <si>
    <t xml:space="preserve"> usernameremoved   usernameremoved  well earned  you have been brave  in the way the washington post was during the watergate scandal 
the cambridge analytica scandal is even bigger and more far reaching for democracy 
i support you proudly </t>
  </si>
  <si>
    <t xml:space="preserve"> usernameremoved  taking a dig at mark zuckerberg has to be my favourite thing ever
 thanosdemandsyoursilence and so does ruffalo</t>
  </si>
  <si>
    <t xml:space="preserve">pathetic worm  linkremoved </t>
  </si>
  <si>
    <t xml:space="preserve">off topic but how hot does owen jones look here  linkremoved </t>
  </si>
  <si>
    <t xml:space="preserve">i don t think he needs much awareness towards protesting tbh  he s despised all round here  has been for a long time before he was president  linkremoved </t>
  </si>
  <si>
    <t xml:space="preserve">facebook slammed by uk lawmakers as cto promises transparency overhaul    linkremoved </t>
  </si>
  <si>
    <t xml:space="preserve">any insight about mark zuckerberg  he s completely detached from reality  the guy should take his billions and retire  facebook is a     linkremoved </t>
  </si>
  <si>
    <t xml:space="preserve">our co founder talks about  bigdata  companies have to educate their clients    and clients will educate companies  too   linkremoved  photo credit kris van exel  linkremoved </t>
  </si>
  <si>
    <t xml:space="preserve">get in touch here  linkremoved  to learn more    ibm  bigdata  analytics  usernameremoved   usernameremoved   usernameremoved   usernameremoved   ai  deeplearning  machinelearning  cognitive  linkremoved </t>
  </si>
  <si>
    <t xml:space="preserve">day       
food is scarce  most of the water is polluted  bands of cannibals stalk the land 
the scottish media continues to focus all its remaining resources on the snp having that one meeting with cambridge analytica   linkremoved </t>
  </si>
  <si>
    <t>paid power bi desktop pro   linkremoved  what do you think about suggested features   powerbi  businessintellingence  microsoft  azure  office     bigdata  dataviz  ai  ml  sql  sqlfamily  mvpbuzz</t>
  </si>
  <si>
    <t xml:space="preserve"> usernameremoved   usernameremoved   usernameremoved   usernameremoved   brexit folk please note  facebook s chief has refused to come to the british parliament  three  times  
today   again   zuckerberg sent somebody else  who said he wasn t able to answer    questions 
meanwhile  </t>
  </si>
  <si>
    <t xml:space="preserve"> brexit folk please note  facebook s chief has refused to come to the british parliament  three  times  
today   again   zuckerberg sent somebody else  who said he wasn t able to answer    questions 
meanwhile     linkremoved </t>
  </si>
  <si>
    <t xml:space="preserve">silly question   usernameremoved   s automatic reflex is to tell a fib  even if  when sober  they know they ll be found out   linkremoved </t>
  </si>
  <si>
    <t>paid power bi desktop pro   linkremoved   what do you think about suggested features   powerbi  businessintelligence  microsoft  azure  office     bigdata  dataviz  ai  ml  sql  sqlfamily  mvpbuzz</t>
  </si>
  <si>
    <t xml:space="preserve">banners at the ready folks   trumpvisit friday   th july   linkremoved </t>
  </si>
  <si>
    <t xml:space="preserve">recommended read on medium  the simulation hypothesis  why quantum physics  ai  and eastern mystics agree we are in a video  linkremoved   itrtg  scicomm  ai  bigdata  digitalphysics  deleuze  linkremoved </t>
  </si>
  <si>
    <t xml:space="preserve">icymi   usernameremoved  wonderfully creepy psychological thriller  everythingaboutyou is out today  happy first client publication day to our wonderful agent  usernameremoved  too    linkremoved </t>
  </si>
  <si>
    <t xml:space="preserve"> facebook to clearly label political advertising in britain  linkremoved   usernameremoved </t>
  </si>
  <si>
    <t xml:space="preserve">  technology  facebook admits it did not read terms of the app that harvested data of    million  linkremoved   linkremoved </t>
  </si>
  <si>
    <t xml:space="preserve">   days until the  gdpr  don t panic if you re not ready  use barvas compliance templates for free to help you prepare  linkremoved 
 gdprcompliance  bigdata  linkremoved </t>
  </si>
  <si>
    <t xml:space="preserve"> facebook ceo zuckerberg to face tough questions over the  cambridgeanalytica data scandal 
 linkremoved </t>
  </si>
  <si>
    <t xml:space="preserve">i like how every major company is updating their terms of service and privacy in the wake of facebook  ive had almost every app and service when i open it tell me to read it even though being in the eu most of it doesnt actually matter to me as its unenforceable </t>
  </si>
  <si>
    <t xml:space="preserve">retweeted brad smith   usernameremoved 
scott devitt  internet analyst  usernameremoved  on  data use controversy surrounding  fb i do think in the end facebook and alphabet will get through it with marginal negative     linkremoved </t>
  </si>
  <si>
    <t xml:space="preserve">retweeted don macaskill   usernameremoved 
sorry if this wasn t crystal clear in the email  but if you stay with  usernameremoved  you re simply agreeing to transfer your data to  usernameremoved   the company   not  usernameremoved   the     linkremoved </t>
  </si>
  <si>
    <t xml:space="preserve">next quarters figures will be the true gauge  advertisers were already committed to this quarter before the news struck   but thats just common sense so ill let you carry on stirring the pot     linkremoved </t>
  </si>
  <si>
    <t xml:space="preserve">although i do not understand what to investigate in this visual diagnosis wolf in sheep s clothing but anyway  finally a brave man  to unveil the wolf in wolves s clothing trump there was courage required    
 linkremoved </t>
  </si>
  <si>
    <t xml:space="preserve">although i do not understand what to investigate in this visual diagnosis wolf in sheep s clothing but anyway  finally a brave man  to unveil the wolf in wolves s clothing trump there was no courage required    
 linkremoved </t>
  </si>
  <si>
    <t xml:space="preserve"> usernameremoved  if facebook did this in good faith  users could migrate their data and networks to a solid server  and use a social network app of their choice  and which does not   cannot   share any data with anyone without their active consent 
they won t  so consultation is not good faith </t>
  </si>
  <si>
    <t xml:space="preserve">i don t really know how you can stay so passive on this matter  usernameremoved   linkremoved </t>
  </si>
  <si>
    <t xml:space="preserve">onward and upwards  dmcit facebook posts record revenues for first quarter despite privacy scandal  linkremoved </t>
  </si>
  <si>
    <t xml:space="preserve"> zuckerberg in the  usernameremoved  confirmed   linkremoved </t>
  </si>
  <si>
    <t>nah ever since that mark zuckerberg shit everything been weird lmaoo</t>
  </si>
  <si>
    <t xml:space="preserve">damn right i am        linkremoved </t>
  </si>
  <si>
    <t xml:space="preserve">facebook is a morality free zone  social media executive grilled by mps over data breaches   linkremoved </t>
  </si>
  <si>
    <t xml:space="preserve">this is like a  usernameremoved   you ve been friends for     video  if you had no photos together and the other person tried to ghost you in       trump  linkremoved </t>
  </si>
  <si>
    <t xml:space="preserve"> usernameremoved   usernameremoved  is this cambridge analytica back in business  what are they called now   emerdata   </t>
  </si>
  <si>
    <t xml:space="preserve">that would very interesting    linkremoved </t>
  </si>
  <si>
    <t xml:space="preserve">isnt this just juvenile and pathetic   linkremoved </t>
  </si>
  <si>
    <t xml:space="preserve">owen  amp  his fellow far left sissy brats are nothing more than a bunch of professional protesters  getalife  linkremoved </t>
  </si>
  <si>
    <t xml:space="preserve">facebook has found  connections  between canadian ad firm aggregateiq and cambridge analytica
 linkremoved 
 usernameremoved   usernameremoved   usernameremoved   usernameremoved   usernameremoved </t>
  </si>
  <si>
    <t xml:space="preserve">i guess it will take some time before  usernameremoved  finds a date in may that is not a holiday   we wont like  markzuckerberg to think  brussels is a deserted city  usernameremoved    linkremoved </t>
  </si>
  <si>
    <t xml:space="preserve">american congress had to approve for president trump america to sell  that is collect money from president buhari nigeria tucano jets  
the american congress had to meet with their nigerian counterparts to agree to this      linkremoved </t>
  </si>
  <si>
    <t xml:space="preserve">ladies and gentlemen  i present the stereotypical lefty   linkremoved </t>
  </si>
  <si>
    <t xml:space="preserve">via  usernameremoved  the house of lord explores  ai in the  uk and whether the country is ready  willing and able for  deeplearning   usernameremoved  via  usernameremoved  hashtags  machinelearning  artificialintelligence  iot  bigdata report  linkremoved   linkremoved </t>
  </si>
  <si>
    <t xml:space="preserve"> usernameremoved  i find giving out about it on facebook helps  i then delete it the next day    but in the moment it feels good to get angry </t>
  </si>
  <si>
    <t xml:space="preserve">join the new  facebook page of the international association for biological oceanography  the objects of the association are to promote the advancement of knowledge of the biology of the sea   linkremoved   linkremoved </t>
  </si>
  <si>
    <t xml:space="preserve">if you want to upgrade your data analysis skills  which programming language should you learn   linkremoved 
 datascience  bigdata  iot  ai  linkremoved </t>
  </si>
  <si>
    <t xml:space="preserve"> usernameremoved  trumps going to brave it   linkremoved </t>
  </si>
  <si>
    <t>big audi data on open source stack  linkremoved   bigdata  opensource  kafka</t>
  </si>
  <si>
    <t xml:space="preserve"> usernameremoved  the format is designed to do exactly what facebook does not want users to do  make their data meaningful to other applications  portable without losing any of its meaning or value 
it is linked  so it means your social graph is part of this portability </t>
  </si>
  <si>
    <t xml:space="preserve">my    year old has already started designing a banner    wants to know if he can use swears  so proud    linkremoved </t>
  </si>
  <si>
    <t xml:space="preserve">ill be there    whos coming   linkremoved </t>
  </si>
  <si>
    <t xml:space="preserve">cambridge university rejected facebook study over  deceptive  privacy standards  data  privacy  usernameremoved    usernameremoved   linkremoved </t>
  </si>
  <si>
    <t>nvidia s new ai photo filler is mind blowing to watch  linkremoved   ai  ml  bigdata</t>
  </si>
  <si>
    <t xml:space="preserve">digital business mastery  three ways to grow your community online  linkremoved   facebook  socialmediamarketing  socialmedia  digitalmarketing  marketing  onlinemarketing  audience  linkremoved </t>
  </si>
  <si>
    <t xml:space="preserve">resilience expert michael berkowitz  changing the world      cities at a time  linkremoved 
 smartcities  smartcity  industry    bigdata  digitaltransformation  tech  usernameremoved   hm    hm sm 
 usernameremoved   usernameremoved   usernameremoved   usernameremoved   usernameremoved   linkremoved </t>
  </si>
  <si>
    <t xml:space="preserve">maybe no one should turn up    empty street  after empty street    just silence                             linkremoved </t>
  </si>
  <si>
    <t xml:space="preserve">while everyone looks at  facebook  former employees of  google warn of the dangers of their old employer  datapackage is    times bigger as fb  there is an urgent need to quickly expand the control over google  they say in  nieuwsuur  linkremoved </t>
  </si>
  <si>
    <t xml:space="preserve"> usernameremoved  now i aint saying he a golddigger  but he be messing with some cambridge analytica ca   </t>
  </si>
  <si>
    <t xml:space="preserve">palantir  owned by trump donor  billionaire peter thiel who has said that democracy is incompatible with capitalism 
 stopbrexit  brexit 
 cambridgeanalytica  linkremoved </t>
  </si>
  <si>
    <t xml:space="preserve"> usernameremoved  a   its dependent on what personal  brand you want to build and what social channels you like  i dont personally like  facebook or  linkedin and im sure the later would be helpful in me building my personal brand but i really dislike the platform  marketochat  linkremoved </t>
  </si>
  <si>
    <t xml:space="preserve">donald trump uk visit date confirmed as july     linkremoved </t>
  </si>
  <si>
    <t xml:space="preserve">retweeted harry leslie smith   usernameremoved 
as i am    years old  i know what fascism looks like that s why when donald trump comes to visit britain  i ll be out on the streets protesting because his     linkremoved </t>
  </si>
  <si>
    <t xml:space="preserve"> usernameremoved   usernameremoved  are on it  linkremoved </t>
  </si>
  <si>
    <t xml:space="preserve">mp  usernameremoved  expresses  usernameremoved  committee s concerns over  usernameremoved  data scandal  linkremoved </t>
  </si>
  <si>
    <t xml:space="preserve">are you ready for the  bigdata bang    rt  usernameremoved 
 bigbang  tech  technology  iot  data  analytics  dataanalytics  bigdataanalytics  datascience  ai  artificialintelligence  infographic  ml  machinelearning  robotics  smartcity  smartcities  bi  vr  linkremoved </t>
  </si>
  <si>
    <t xml:space="preserve">yeah  i think i need to be a part of this  marked in my calendar   linkremoved </t>
  </si>
  <si>
    <t xml:space="preserve">ill be there  this will not stand   linkremoved </t>
  </si>
  <si>
    <t xml:space="preserve"> usernameremoved  i think the social media companies should make them as clear as this for everyone  then nobody would have been surprised about cambridge analytica or all the other nefarious things they do to make money from customer data </t>
  </si>
  <si>
    <t>say what you will about facebook but where else can you send a message to yourself and then like it  the world needs it   facebook  zuckerberg</t>
  </si>
  <si>
    <t>the latest the plancet daily   linkremoved  thanks to  usernameremoved   usernameremoved   bigdata</t>
  </si>
  <si>
    <t xml:space="preserve">good to see you on sky and not running off crying  i can only imagine your reaction if you came face to face with  usernameremoved  probably piss your knickers     linkremoved </t>
  </si>
  <si>
    <t xml:space="preserve">impressive but overlooked  facebook number  it now employs        people  an increase of     year over year  unbelievable growth  if you think were speaking about an already huge technology and communications company </t>
  </si>
  <si>
    <t xml:space="preserve">keeping within the tory family for  cambridge analytica and the tory party work as a team  working for a tory state   linkremoved </t>
  </si>
  <si>
    <t xml:space="preserve"> facebook is investigating whether secretive firm palantir had  improper  access to user data </t>
  </si>
  <si>
    <t xml:space="preserve"> usernameremoved   usernameremoved  gets to the good bit  what happens next  but worries that not much will happen  cambridge analytica is pretty much out of the news  worried well accept a life that is awash with fake content and target ads  she worries this is very likely   chi      linkremoved </t>
  </si>
  <si>
    <t xml:space="preserve">but didn t  in fact  ever use their services   
snp admits contacting cambridge analytica over election campaign  linkremoved </t>
  </si>
  <si>
    <t xml:space="preserve">   year old twat  in fact  scrap that   the    year olds i know have more sense than this idiot  linkremoved </t>
  </si>
  <si>
    <t xml:space="preserve">and a bit yellowish   linkremoved </t>
  </si>
  <si>
    <t xml:space="preserve">do you have what it takes to manage a  bigdata project   datascience  analytics  linkremoved   linkremoved </t>
  </si>
  <si>
    <t>the latest the antonella martini daily   linkremoved  thanks to  usernameremoved   usernameremoved   analytics  bigdata</t>
  </si>
  <si>
    <t xml:space="preserve">what we learned from facebooks latest data misuse grilling  facebook  linkremoved </t>
  </si>
  <si>
    <t xml:space="preserve">i dont think you will be escaping with your facebook data   linkremoved </t>
  </si>
  <si>
    <t xml:space="preserve">emmanuel macron ripped apart trump s climate change denial in front of congress  and he got a standing ovation for  linkremoved </t>
  </si>
  <si>
    <t xml:space="preserve">game on   linkremoved </t>
  </si>
  <si>
    <t xml:space="preserve">cambridge analytica  academic behind personality quiz tells mps that alexander nix lied to them dr aleksander kogan described testimony by mr nix about work the pair conducted together as a  total fabrication  
 brexit  despitebrexit 
 linkremoved </t>
  </si>
  <si>
    <t xml:space="preserve">media onslaught continues  
 linkremoved   dl  usernameremoved   ml  usernameremoved   bigdata  usernameremoved   vr  usernameremoved   iot  usernameremoved </t>
  </si>
  <si>
    <t xml:space="preserve"> usernameremoved   usernameremoved  tell us how has the recent data disruption in social media and particularly facebook affected your business   belfasthour  rbweek</t>
  </si>
  <si>
    <t xml:space="preserve">britain       linkremoved </t>
  </si>
  <si>
    <t xml:space="preserve">should be interesting   will there be riots  screams of hysteria and cries of concern about nuclear wars   you ll have to wait and see   linkremoved </t>
  </si>
  <si>
    <t xml:space="preserve">the ai project manager
 gt   linkremoved 
 ai  artificialintelligenve  automl  ml  machinelearning  automation
 featureengineering  featurelabs  usernameremoved   pm  projectmgt
 bigdata  digitaltransformation  dx  linkremoved </t>
  </si>
  <si>
    <t xml:space="preserve">empty streets would be more eloquent  linkremoved </t>
  </si>
  <si>
    <t xml:space="preserve"> usernameremoved   usernameremoved  why is mark zuckerberg blocking palestinian voices  he is very friendly with president netanhyu from the photos seen of them together  this is corrupt</t>
  </si>
  <si>
    <t xml:space="preserve">absolutely coming here at an appropriate time to distract from a disastrous brexit as decided by his russian pals  
he wants a weaker eu and  brexit so does that mean you support him too 
procrastination of british electorate until m      
 stopbrexit
 fbpe
 abtvtostopbrexit  linkremoved </t>
  </si>
  <si>
    <t xml:space="preserve"> facebook says sorry  sort of  in its biggest ever  ad campaign  linkremoved   socialmedia  marketing  web via  usernameremoved   linkremoved </t>
  </si>
  <si>
    <t xml:space="preserve">ce bad lip reading du linterview de zuckerberg   linkremoved </t>
  </si>
  <si>
    <t xml:space="preserve">well said   usernameremoved   linkremoved </t>
  </si>
  <si>
    <t xml:space="preserve"> usernameremoved   usernameremoved   usernameremoved   usernameremoved  ooops       talent      
arent you the daughter of al bundy    shoes    
  shitholefamily 
   untrump the world  freetwitter
   linkremoved 
   linkremoved 
  linkremoved </t>
  </si>
  <si>
    <t xml:space="preserve"> usernameremoved  to be fair  i think facebook is actually pretty secure  its more that we need to start building more things with a reckless disregard for personal privacy if we want to make money  apparently </t>
  </si>
  <si>
    <t xml:space="preserve">i ll be there to protest  and so will my american partner   linkremoved </t>
  </si>
  <si>
    <t xml:space="preserve">is marc zuckerberg really aware of what a going on in his company  the congress hearing responses make you wonder   linkremoved </t>
  </si>
  <si>
    <t xml:space="preserve"> question   is  facebook page creation a waste of time 
 wasteoftime  facebookpagecreation</t>
  </si>
  <si>
    <t xml:space="preserve"> usernameremoved   usernameremoved  as distasteful as i find this group  is there anything illegal that has occurred here  
the links of scotland in union with cambridge analytica are far more newsworthy but the media seems disinterested and just report this arse up on redacted names </t>
  </si>
  <si>
    <t>the night stalker  richard ramirez  kindle edition   linkremoved   strength  walkden  mindset  facebook  wainelasikiewicz</t>
  </si>
  <si>
    <t xml:space="preserve">first trump appearance after macron visit  linkremoved </t>
  </si>
  <si>
    <t xml:space="preserve"> usernameremoved  
they didn t have you in front of congress to talk about  usernameremoved  
they brought you in to talk about the election
when they asked you about taking money from trump campaign
you should have ask them about taking money from facebook
your lawyer sucks</t>
  </si>
  <si>
    <t xml:space="preserve">more  cambridgeanalytica  linkremoved </t>
  </si>
  <si>
    <t>if you like photography and nice cars  please go ahead and drop a like follow on my brand new facebook page joshphotographyuk  over at  linkremoved    cars  supercars  facebook  like</t>
  </si>
  <si>
    <t xml:space="preserve">i think you have missed several of their negative achievements  they have been an all round disaster  linkremoved </t>
  </si>
  <si>
    <t xml:space="preserve">is  facebook democratisch </t>
  </si>
  <si>
    <t xml:space="preserve">bbc news   facebook s zuckerberg faces formal summons from mps  linkremoved 
have cambridge analytica been summoned yet  after all they are the real bogey men in this scandal </t>
  </si>
  <si>
    <t>lol   the amount of companies updating their privacy statements in the wake of the facebook data scandal</t>
  </si>
  <si>
    <t xml:space="preserve">this evening instagram  amp  facebook redefine what regulation applies to me  amp  my data  by allocating me to ireland
  by recognizing that all new eu data privacy rules will be applicable to me at end of may
 gt  if youre super informed  its obvious 
 gt  if not  thats it   linkremoved </t>
  </si>
  <si>
    <t>the latest the social network analysis daily   linkremoved  thanks to  usernameremoved   ai  bigdata</t>
  </si>
  <si>
    <t xml:space="preserve">great  see you there    linkremoved </t>
  </si>
  <si>
    <t>right that s the  dystopian world of  facebook deleted from my life  no longer will i see people saying their birth month and colour of hair means they go on holiday to benidorm   twitter will however live on   socialmedia  cleanup</t>
  </si>
  <si>
    <t xml:space="preserve">snp releases all cambridge analytica communication and calls for other parties to do the same  linkremoved   usernameremoved </t>
  </si>
  <si>
    <t xml:space="preserve"> usernameremoved   usernameremoved  new jobs  linkremoved   vr  usernameremoved   ar  usernameremoved   iot  usernameremoved   bigdata  usernameremoved </t>
  </si>
  <si>
    <t xml:space="preserve">i m not superstitious  but the fact that trump is arriving in london on friday the   th is both symbolic and worrying  see you all on the demo   linkremoved </t>
  </si>
  <si>
    <t xml:space="preserve"> usernameremoved  did you get the lowdown from your mates at cambridge analytica  </t>
  </si>
  <si>
    <t xml:space="preserve">facebook not up to be challenged on trying to stop journalists reporting on facebook breaching privacy of their consumers  linkremoved </t>
  </si>
  <si>
    <t xml:space="preserve"> usernameremoved  i received this two weeks or and ago while i was streaming the zuckerberg hearing and selected  strongly disagree  since then i have had no ads appear in my newsfeed </t>
  </si>
  <si>
    <t xml:space="preserve">follow scotland against trump on facebook for updates on opposing trump s uk visit on    july  linkremoved   linkremoved </t>
  </si>
  <si>
    <t xml:space="preserve">the most effective way for working peoples to demonstrate against exploitation  hatred and austerity and in favour of progress  decent jobs and solidarity is to build the tuc demonstration on    may   linkremoved </t>
  </si>
  <si>
    <t xml:space="preserve">join us on  facebook for all of our pictures from  usernameremoved  vs  usernameremoved  
            linkremoved   rooks  coyr  oneclub  nonleague  beautifulgame    linkremoved </t>
  </si>
  <si>
    <t>read this insightful article by saracci if you want to be challenged to think more deeply about  bigdata and  precisionmedicine  linkremoved   cancerresearch</t>
  </si>
  <si>
    <t xml:space="preserve">how to use facebook lookalike audiences with custom audiences  linkremoved 
 facebook  facebooktips  marketingtips  linkremoved </t>
  </si>
  <si>
    <t xml:space="preserve">crikey 
 linkremoved </t>
  </si>
  <si>
    <t xml:space="preserve">  usernameremoved  ceo art peck   bigdata gives us major advantages over competitors  linkremoved   linkremoved </t>
  </si>
  <si>
    <t xml:space="preserve">and the dcms committee will summons zuckerberg next time he comes to the uk if he will not arrange to appear voluntarily  linkremoved </t>
  </si>
  <si>
    <t>i dont care if mark zuckerberg sees my nudes just stop asking me to update my privacy settings i cba</t>
  </si>
  <si>
    <t xml:space="preserve">facebook still under eu scrutiny with new data privacy law in line  cybersecurity  security  privacy  cambridgeanalytics 
  linkremoved </t>
  </si>
  <si>
    <t xml:space="preserve">ai lab for retail  launched by  usernameremoved  at   usernameremoved   usernameremoved  today    linkremoved    linkremoved </t>
  </si>
  <si>
    <t xml:space="preserve">longer video but less uploads    asmr  communityengagement  facebook  youtube  linkremoved </t>
  </si>
  <si>
    <t>what we learned from facebooks latest data misuse grilling  linkremoved   smlondon</t>
  </si>
  <si>
    <t xml:space="preserve">europe  what we learned from facebooks latest data misuse grilling  linkremoved </t>
  </si>
  <si>
    <t xml:space="preserve">thanks for the mention  icreateinc    board  boardofdirectors  leadership  leader  strategy  bigdata  analytics  usernameremoved    futureofwork  digitallabor  corpgov  ceo  cfo  founder  entrepreneur  startup  board  engineer  leadership  leader  strategy  biza  linkremoved </t>
  </si>
  <si>
    <t xml:space="preserve">think of trump s anti environmental rhetoric and be there if you can to tell him in no uncertain terms   greens do not support trump   linkremoved </t>
  </si>
  <si>
    <t xml:space="preserve">whether someone likes trump or not  he was democratically elected  but you don t endlessly tweet about the saudis who have held meetings with theresa may  a country with no democracy or human rights whatsoever  but lets not upset labour s muslim core vote   linkremoved </t>
  </si>
  <si>
    <t xml:space="preserve"> usernameremoved   usernameremoved   usernameremoved   usernameremoved   usernameremoved   usernameremoved  in a case where your image is being used  you can report a privacy rights violation to facebook to ask that the content be removed   they have done this already for other content in   thref in response to requests  linkremoved </t>
  </si>
  <si>
    <t xml:space="preserve">laugh reacts only  linkremoved </t>
  </si>
  <si>
    <t xml:space="preserve">mark zuckerberg  the edge case for human emotion detection ml algos     linkremoved </t>
  </si>
  <si>
    <t xml:space="preserve">thanks guys  
 asmr  communityengagement  youtube  facebook  linkremoved </t>
  </si>
  <si>
    <t xml:space="preserve">owen talking about himself as usual describes himself to a t not trump your welcome here i will be waving my flag for you trump  linkremoved </t>
  </si>
  <si>
    <t xml:space="preserve"> fb rises to highest close since march   th   linkremoved 
sentiment  slightly bullish  fb  facebook</t>
  </si>
  <si>
    <t xml:space="preserve">who holds the most favorable view of big tech companies     marketing charts  linkremoved   amazon  google  facebook  linkremoved </t>
  </si>
  <si>
    <t xml:space="preserve">we re excited to announce the launch of sociabble for workplace by facebook 
 facebookworkplace  internalcomms  employeeadvocacy  contentcuration  facebook  comms  press  news  linkremoved </t>
  </si>
  <si>
    <t xml:space="preserve"> linkremoved  what we learned from facebooks latest data misuse grilling  techcrunch  socialmedia</t>
  </si>
  <si>
    <t xml:space="preserve">if your not prepared to do the above then stfu 
these are professional medical personel with brains unlike the idiots who are protesting because their brains  i e  facebook and  twitter  tell them too </t>
  </si>
  <si>
    <t xml:space="preserve"> usernameremoved  same goes with  facebook language settings  it also allows upside down english   perfect for  talklikeapirateday     linkremoved </t>
  </si>
  <si>
    <t xml:space="preserve"> usernameremoved  an unmitigated stream of bullshit that you couldn t even get cambridge analytica to form into a coherent fact based argument  stick to what you do best  sucking up to the orange blob who insulted your own family</t>
  </si>
  <si>
    <t xml:space="preserve">timely piece on inputting morals into tech  big discussion point  usernameremoved  and in our  usernameremoved  sessions on   key themes from sxsw      and what it means for businesses and brands  
 linkremoved </t>
  </si>
  <si>
    <t xml:space="preserve">i ll be there  i don t know if i ll be at the london protest or at one in bristol or elsewhere  but i m not sitting in my own whining about trump when he comes over  i m going to make myself heard  
of course     linkremoved </t>
  </si>
  <si>
    <t xml:space="preserve">via  usernameremoved   ai is redefining the core of the  insurance industry  the biggest shift in     years   usernameremoved  hashtags  bigdata  iot  machinelearning  deeplearning  insurtech  algorithms report  linkremoved   linkremoved </t>
  </si>
  <si>
    <t xml:space="preserve">remember   the euref was never legally binding   politically it is definitely dubious   linkremoved </t>
  </si>
  <si>
    <t>thinking bout mark elliot zuckerberg</t>
  </si>
  <si>
    <t>why big data is growing so fast    by  usernameremoved   linkremoved   bigdata</t>
  </si>
  <si>
    <t xml:space="preserve">some excellent  facebook tips here for any  smallbusiness   linkremoved </t>
  </si>
  <si>
    <t xml:space="preserve"> linkremoved _x000D__x000D_join the protests against the association with trump our government tries to display_x000D__x000D_ linkremoved </t>
  </si>
  <si>
    <t xml:space="preserve"> duckduckgo  the search engine that promises users control over their data  is seeing its highest traffic ever  with more than    million direct search queries per day 
 brave  privacybadger  privacy 
 linkremoved </t>
  </si>
  <si>
    <t xml:space="preserve">my last session at  magnet   with  usernameremoved  is  usernameremoved  talking about effective marketing on  facebook  digitalmedia  socialmedia  linkremoved </t>
  </si>
  <si>
    <t xml:space="preserve">on it  usernameremoved     boycott  linkremoved </t>
  </si>
  <si>
    <t xml:space="preserve">it was never about your bikini and drinking pictures  stupid   not about likes and driving blog traffic either mind you    connections save lives  linkremoved </t>
  </si>
  <si>
    <t xml:space="preserve">canadian data firm spent  m dollars on facebook adverts about brexit  linkremoved </t>
  </si>
  <si>
    <t xml:space="preserve">possibly the most predictable tweet of all time   linkremoved </t>
  </si>
  <si>
    <t xml:space="preserve">great news that  usernameremoved  donald trump will be visiting the  uk on july   th  mr president your more than welcome to visit my own constituency for a fine display of pageantry  the royal   th  scarva ive no doubt youd be warmly welcome    
 linkremoved </t>
  </si>
  <si>
    <t xml:space="preserve">robert sepehr  so which dogs are the smartest  according to data collected from more than     dogs  border collies  poodles  and german shepherds  golden retrievers  and dobermans  in that order  compared with     linkremoved </t>
  </si>
  <si>
    <t xml:space="preserve">la blague du jour  facebook cto admits firm didn t read terms of aleksandr kogan s app  socialmedia  cambridgeanalytica  linkremoved </t>
  </si>
  <si>
    <t xml:space="preserve">dow surges more than     points  facebook and amd jump after crushing earnings  linkremoved </t>
  </si>
  <si>
    <t xml:space="preserve"> zuckerberg   sheltered lives    linkremoved </t>
  </si>
  <si>
    <t xml:space="preserve">and this wins the internet today  bad lip reading does mark zuckerberg   linkremoved </t>
  </si>
  <si>
    <t xml:space="preserve"> usernameremoved   usernameremoved  any comment  you jokily interviewed these two moronic grifters during the trump campaign for newsnight as well as the hungarian nazi gorja  not your finest hour     linkremoved </t>
  </si>
  <si>
    <t xml:space="preserve">im sure nigel farage will ask some tough questions     linkremoved </t>
  </si>
  <si>
    <t xml:space="preserve"> usernameremoved  facebook got me to update my privacy information and i forgot that i ve had this in my bio since ygs     way back in      whoopsies  linkremoved </t>
  </si>
  <si>
    <t>cell by cell  scientists map the genetic steps as eggs become animals   usernameremoved   linkremoved   usernameremoved   scicomm  itrtg  bblogrt  bigdata  makesciencegreatagain  wordpress  ai</t>
  </si>
  <si>
    <t xml:space="preserve">handy python code snippet  algorithm to sample random rows from a matrix that is too large to store in memory  reservoir random sampling  algorithm r   python  tech  bigdata   linkremoved </t>
  </si>
  <si>
    <t xml:space="preserve">why europe s new data rules haven t rattled facebook  
read more here   linkremoved    linkremoved </t>
  </si>
  <si>
    <t xml:space="preserve">how to use facebook ad dayparting to optimize your results  linkremoved 
 facebookads  facebook  facebooktips  marketingtips  linkremoved </t>
  </si>
  <si>
    <t xml:space="preserve"> usernameremoved   usernameremoved  this zuckerberg is creepy man  he looks like something out of friday the   </t>
  </si>
  <si>
    <t xml:space="preserve">experts call for global data sharing to defend against ai driven cyberattacks  linkremoved   cybersecurity  ai  bigdata via  usernameremoved </t>
  </si>
  <si>
    <t>thinkin bout how mark zuckerberg s middle name is elliot</t>
  </si>
  <si>
    <t xml:space="preserve">rt   usernameremoved 
ai startups across the u s  raised a record      billion in vc funding during the first quarter of      
 ai  aiio  bigdata  ml  nlu  iot  linkremoved  
cc   usernameremoved   usernameremoved   usernameremoved   usernameremoved </t>
  </si>
  <si>
    <t xml:space="preserve">silicon valley has been talking about  disruption for a long time  but when they disrupt democracy  they suddenly only want to talk about products and not about the effect the technology has on society  cambridgeanalytica  facebook  linkremoved </t>
  </si>
  <si>
    <t xml:space="preserve">win a date night on us  
head over to our  facebook page to enter our unmssible competition  
enter here   linkremoved  
 competition  giveaway  linkremoved </t>
  </si>
  <si>
    <t xml:space="preserve"> immersive  usernameremoved  zuckerberg went through this big experience in front of congress  and did any laws change </t>
  </si>
  <si>
    <t xml:space="preserve">tramp not welcome   linkremoved </t>
  </si>
  <si>
    <t xml:space="preserve">  th july   not rota d to work so will be out there demonstrating to  usernameremoved  just what london thinks of his sexism  his racism and his loose relationship with the truth   usernameremoved  you game   linkremoved </t>
  </si>
  <si>
    <t xml:space="preserve">modern labour for you  we don t like you      riot
what an absolute disgrace  he s the democratically elected leader of the free world  from the nation that is our oldest and greatest ally  and you throw it all down the tube to virtue signal
  linkremoved </t>
  </si>
  <si>
    <t xml:space="preserve">must check that my tweets are going onto facebook if not i will delete my facebook account   linkremoved </t>
  </si>
  <si>
    <t xml:space="preserve">i just published forget the        hour rule  edison  bezos   amp  zuckerberg follow the        experiment rule on idea factory  check it out   linkremoved </t>
  </si>
  <si>
    <t xml:space="preserve">  usernameremoved  will be there  courage calls to courage everywhere says  millicentfawcett
  amp  tells  usernameremoved  to do one    usernameremoved   linkremoved </t>
  </si>
  <si>
    <t xml:space="preserve">protest trump   linkremoved </t>
  </si>
  <si>
    <t>fake mark zuckerbergs tried to scam  facebook users for cash    linkremoved   gear  instagram  news  security</t>
  </si>
  <si>
    <t xml:space="preserve">analysis of google s  ai  amp   bigdata strategy for  digitalhealth  linkremoved </t>
  </si>
  <si>
    <t xml:space="preserve"> usernameremoved   usernameremoved  in the age of  cambridgeanalytica   what has that got to do with it   hedgefundwars</t>
  </si>
  <si>
    <t>today amazing  teamwork happened  usernameremoved    our recruitment system will automatically post vacancy details to various sm platforms including a link for candidates to follow to get more information and apply 
 wearegoingplaces  linkedin  facebook  twitter  barnsleyisbrill</t>
  </si>
  <si>
    <t xml:space="preserve">no doomsday scenario for facebook as eu privacy rules kickin  linkremoved   linkremoved </t>
  </si>
  <si>
    <t xml:space="preserve">a  facebook moderator says she took down beheadings  child pornography  and animal abuse everyday   linkremoved </t>
  </si>
  <si>
    <t>dewitt glorious knight stainless steel white automatic mens watch ftv hms     s  watch   linkremoved   buxton  pretty  facebook  theeconomist</t>
  </si>
  <si>
    <t xml:space="preserve">oh no  i think i need to clear my diary for   th july  anyone else   linkremoved </t>
  </si>
  <si>
    <t xml:space="preserve">are you gdpr ready  are you a business owner  an employer  website owner  do you run facebook ads  the onus is on you ie each business owner to ensure compliance to new gdpr data laws which come into effect on   th may       we can help ensure you are gdpr ready   linkremoved </t>
  </si>
  <si>
    <t xml:space="preserve">whilst i acknowledge it would be silly to ban him from the country  it doesnt mean we cant have a bit of fun when we let him in     linkremoved </t>
  </si>
  <si>
    <t xml:space="preserve">how long should your videos be  ideal lengths for  facebook   instagram   twitter and  youtube  infographic 
 marketing  socialmediamarketing
 socialmediatips
 linkremoved </t>
  </si>
  <si>
    <t xml:space="preserve">sure we all secretly knew  facebook would  survive the  data  scandal  o
 jmkthursday  jmk thursday  markzuckerberg  profit  investment  linkremoved </t>
  </si>
  <si>
    <t xml:space="preserve"> usernameremoved  talking about the risks and dangers of  bigdata and  iot from a social and privacity perspective  is it a problem for individual rights and democracy  it is always useful be out from our own bubble filter</t>
  </si>
  <si>
    <t>edwin poots son being accused of foul play due to his dads connections    the dup being corrupt that s news to me 
red sky  nama  land deals  iris robinson  rhi  charter ni  cambridge analytica  saudi money for brexit campaign       yea no way their involved in corruption</t>
  </si>
  <si>
    <t xml:space="preserve">the more power we can get from distributed renewable sources the better  sorry happy that  usernameremoved   amp  abb are working closer together     linkremoved   linkremoved </t>
  </si>
  <si>
    <t xml:space="preserve">trump is coming to london on fri   th july  join us in london for the protest   linkremoved </t>
  </si>
  <si>
    <t xml:space="preserve">i m moderate  considered and rational  but trump s visit  whilst politically expedient  is abhorrent  we must protest   trumpno  linkremoved </t>
  </si>
  <si>
    <t>trump promising to visit you in a few months is some prolevel breadcrumbing after you all got jelly of his facebook pics of him and macron over the weekend</t>
  </si>
  <si>
    <t xml:space="preserve">the future of  cloud is dynamic   infographic    rt  usernameremoved  
 cybersecurity  saas  iot  bigdata  analytics  fintech  infosec  startups  innovation  smm  linkremoved </t>
  </si>
  <si>
    <t>facebook s largest brand campaign vows  to do more to protect privacy  as it posts     q  revenue surge   linkremoved   facebook  socialmedia  marketingcampaign</t>
  </si>
  <si>
    <t xml:space="preserve"> usernameremoved  facebook with the data</t>
  </si>
  <si>
    <t xml:space="preserve">proftimnoakes  rt travisnoakes   facebook  s  censorship policies may also have interesting implications for criticising professional groups  best for  lchf proponents to mention sub groups in any critical posts  i e  vegan dietitians  versus a broad gro  linkremoved </t>
  </si>
  <si>
    <t xml:space="preserve">hey everyone 
please support me on facebook and share my youtube videos   lt  
thank you   d
 youtubegaming  youtuber  facebook  support  photographer  linkremoved </t>
  </si>
  <si>
    <t xml:space="preserve">why not follow us on facebook    linkremoved   milobears  facebook  memorybears  handmade  teddybear  teddy  linkremoved </t>
  </si>
  <si>
    <t xml:space="preserve">did i mention that day is my birthday  because i m gonna mention it again  i m a  humanrights writer  my husband s family is puerto rican  many of my dearest friends are muslim and latino  and now trump is fucking with my birthday weekend   linkremoved </t>
  </si>
  <si>
    <t xml:space="preserve">mark zuckerberg  i m not running for office
facebook ceo mark zuckerberg said his tour of the u s  doesn t mean he s currently running for public office 
 linkremoved </t>
  </si>
  <si>
    <t xml:space="preserve">let s make donald trump s visit on friday   th july a carnival against hatred   linkremoved   trumpvisit  linkremoved </t>
  </si>
  <si>
    <t>my    year old brother just said he saw a meme saying   when u send a funny joke in the gc with   laughing emojis and a pic of mark zuckerberg laughing and im so genuinely impressed that he understood it wow</t>
  </si>
  <si>
    <t xml:space="preserve">from  healthcare payers to  pharma   blockchain solutions arent just ideas  learn what can be implemented in the real world   gt   linkremoved   ienblockparty  innovation  it  digitaltransformation  business  ml  ai  iot  security  data  bigdata  linkremoved </t>
  </si>
  <si>
    <t xml:space="preserve">this  usernameremoved  legal alert tells a cautionary tale about publishing on  facebook    linkremoved   linkremoved </t>
  </si>
  <si>
    <t>flipping the bird
twitter turns a profit  but investors do not  it  linkremoved   deletetweets  ai  technology  bigdata  surveillance</t>
  </si>
  <si>
    <t xml:space="preserve">not many people in this country agree with  usernameremoved  but he is the head of the united states  i do not recall the left protesting at any of the terrorists that  usernameremoved  has invited to this country     damnhypocrisy  linkremoved </t>
  </si>
  <si>
    <t xml:space="preserve">we ll prob find him in soho visiting the attractions at  am  linkremoved </t>
  </si>
  <si>
    <t xml:space="preserve">imagine being that lonely  sad with fuck all else going on in your life that you feel the best way to spend your time is to line a street shout boo and we think your horrible  etc etc   linkremoved </t>
  </si>
  <si>
    <t xml:space="preserve">mark zuckerberg is stuck between a rock and a hard place  he has american politicians accusing him of censorship and demanding that he stops it and then he has authoritarian british politicians demanding more censorship of  facebook </t>
  </si>
  <si>
    <t xml:space="preserve"> usernameremoved   usernameremoved  maybe since zuckerberg had     people help him prepare for his hearing  there s none left for anyone else for the entire year</t>
  </si>
  <si>
    <t>facebook want to know all our personal data including all the things we do  but if you ask facebook to know what it does  suddenly they go silent  c news</t>
  </si>
  <si>
    <t xml:space="preserve">lacher des tages facebook did not read the terms and services of the app that improperly shared user data with cambridge analytica  the company s chief technology officer said thursday oh  ach  das war zu lang  das kleingedruckte  also habt ihr es nicht  linkremoved </t>
  </si>
  <si>
    <t xml:space="preserve">it had to be friday   th  didn t it     linkremoved </t>
  </si>
  <si>
    <t xml:space="preserve">oh yes   booked my fake tan and ordered the rug from carpet right and made my  trumpgohome poster   linkremoved </t>
  </si>
  <si>
    <t xml:space="preserve">data selfie aims to give you a glimpse by letting you analyze your own facebook usage  prepare to creep out    vlcm  linkremoved   linkremoved </t>
  </si>
  <si>
    <t>javascript trackers can steal data from facebook login api   digital trends  linkremoved   infosec  js  privacy</t>
  </si>
  <si>
    <t xml:space="preserve">facebook says sorry  sort of  in its biggest ever ad campaign
 linkremoved   facebook  advertising  campaign  linkremoved </t>
  </si>
  <si>
    <t xml:space="preserve">totally ready   westandtogether  linkremoved </t>
  </si>
  <si>
    <t xml:space="preserve"> usernameremoved    an unbelievable new social media platform where you can earn udoos for your content    income  valuable  altcoins  giveaway  linkremoved </t>
  </si>
  <si>
    <t xml:space="preserve">the chairman of parliament s inquiry into fake news has threatened facebook founder  markzuckerberg with a formal summons to give evidence in person  heartnews  linkremoved </t>
  </si>
  <si>
    <t>theres a huge difference between reading about reinforcementlearning and actually implementing it  tutorial to write an  ai for pong that can beat the computer in less than     lines of  python  linkremoved   ml  ai  bigdata  engineering</t>
  </si>
  <si>
    <t xml:space="preserve"> usernameremoved   vergecurrency is ok  but fuck  facebook 
 deletefacebooknow</t>
  </si>
  <si>
    <t xml:space="preserve">let s make donald trump s visit on friday   th july a carnival against hatred   linkremoved </t>
  </si>
  <si>
    <t xml:space="preserve">this is a scene that must never appear in a civilized world  stop this cruelty now   linkremoved </t>
  </si>
  <si>
    <t xml:space="preserve">lets elect  usernameremoved  as our new peoples princess   linkremoved </t>
  </si>
  <si>
    <t xml:space="preserve">don t worry owen  i always confuse  of  and  against  too     linkremoved </t>
  </si>
  <si>
    <t xml:space="preserve">live now from the data transmission party in association with  o  drink  whiskyremixed   linkremoved </t>
  </si>
  <si>
    <t xml:space="preserve">friday   th
figures 
 trumpvisit  linkremoved </t>
  </si>
  <si>
    <t>unimpressed about donald trump coming to uk on friday the   th july  let s show him how uk welcomes racist fuckweasels    linkremoved  
 donaldtrump  trumpvisit</t>
  </si>
  <si>
    <t xml:space="preserve"> usernameremoved  again facebook eschews and undermines the standard web 
if they were being helpful the data would be in rdf  eg jsonld  which would  if they chose  also allow it to be portable 
so this is more likely for show   doing as little as they absolutely have to for users  as usual </t>
  </si>
  <si>
    <t xml:space="preserve">this is pretty hilarious      a young mark zuckerberg s early mistake  linkremoved  via  usernameremoved </t>
  </si>
  <si>
    <t xml:space="preserve">i would but im not in the bloody country  linkremoved </t>
  </si>
  <si>
    <t xml:space="preserve">someone tell this uber nonce overzealous salesmanship is when you walk away from the car forecourt paying over the odds for a trim package only every month not subliminaly preying on people s prejudices using stolen data and targeted adverts  linkremoved </t>
  </si>
  <si>
    <t xml:space="preserve"> facebook  hearing  britishlawmaker
collins said schroepfer mark zuckerberg s right hand man had failed to provide full answers on nearly    points 
via  usernameremoved   linkremoved </t>
  </si>
  <si>
    <t xml:space="preserve">right after our wee festival of hatred on the   th  linkremoved </t>
  </si>
  <si>
    <t xml:space="preserve">totally agree       linkremoved </t>
  </si>
  <si>
    <t xml:space="preserve">yep  i ll be there   linkremoved </t>
  </si>
  <si>
    <t xml:space="preserve">ooh i love carnival against hatred  linkremoved </t>
  </si>
  <si>
    <t xml:space="preserve">why would you want to annoy potentially our greatest economic ally post brexit  france are desperately trying to cosy up to trump  why would you want us to look like a nation of morons  did you do this when the saudi arabian leader visited   linkremoved </t>
  </si>
  <si>
    <t>richmond s information science daily   linkremoved   machinelearning  bigdata</t>
  </si>
  <si>
    <t xml:space="preserve">ooh  i may just have to have a weekend in london   linkremoved </t>
  </si>
  <si>
    <t xml:space="preserve">eight priorities for  smartcity ecosystem architects  linkremoved   usernameremoved   industry    iiot  bigdata  sensors  digitaltransformation  hm   
 usernameremoved   usernameremoved   usernameremoved   usernameremoved   usernameremoved   usernameremoved   usernameremoved   usernameremoved   usernameremoved   linkremoved </t>
  </si>
  <si>
    <t xml:space="preserve"> usernameremoved   usernameremoved   usernameremoved   usernameremoved  yes  lots of infant feeding data to be collected mainly via electronic health records and data linkage  much discussion about defining mixed feeding on  usernameremoved  facebook group</t>
  </si>
  <si>
    <t xml:space="preserve">snp releases email contacts with cambridge analytica
 linkremoved </t>
  </si>
  <si>
    <t xml:space="preserve">on the cambridge analytica emails    hey tories  weve shown you ours  now lets see yours    </t>
  </si>
  <si>
    <t xml:space="preserve"> usernameremoved  listen here motherfuckers the page too delete my facebook is not available   fix it so i can delete everything and stop using your stupid invention and data stealing company</t>
  </si>
  <si>
    <t xml:space="preserve">these cunts dont even know what they are protesting   need a purpose in their sad sexless lives     welcome mr president  trumpvisit  linkremoved </t>
  </si>
  <si>
    <t>simplifying decision tree interpretability with  python  amp  scikit learn  kdn  linkremoved   algorithm  bigdata  engineering</t>
  </si>
  <si>
    <t xml:space="preserve">why facebook users need an offace to oversee the companys activities  me  usernameremoved   linkremoved </t>
  </si>
  <si>
    <t xml:space="preserve">within  facebook you can leverage audiences from third party providers   acxiom and  experian are examples of unlocked audiences  this isnt free  there is an increase in  cpc however the value of a more targeted and relevant  audience can easily compensate for this increase   linkremoved </t>
  </si>
  <si>
    <t xml:space="preserve">triggered   linkremoved </t>
  </si>
  <si>
    <t xml:space="preserve">can you spare a minute to help poppy ingtam   linkremoved </t>
  </si>
  <si>
    <t xml:space="preserve"> usernameremoved   usernameremoved  happening now
load of idiots who don t know the facts are doing what the brains   facebook and  twitter  are telling them to do </t>
  </si>
  <si>
    <t xml:space="preserve">anyone under the impression that  trumpvisit to the uk will be without fanfare is severely mistaken  it just probably won t be the kind of fans he s hoping for     usernameremoved   linkremoved </t>
  </si>
  <si>
    <t>i keep getting politically based adverts and emails but if anyone had bothered to ask cambridge analytica  theyd know my district isnt holding local elections this time around</t>
  </si>
  <si>
    <t xml:space="preserve"> brexiteers quiet  no surprise new evidence re  aggregateiq  euref spend  amp   cambridgeanalytica links going to  electionwatchdog  no final position on  customsunion as consultant fees top    k  scotland not budging  amp   pm is pleading    singlemarket access says barnier  brexit</t>
  </si>
  <si>
    <t xml:space="preserve">you re an extremely sad individual owen   linkremoved </t>
  </si>
  <si>
    <t xml:space="preserve">we chose hortonworks because of their flexibility and openness  and because the offered the right sort of training and support   hadoop  bigdata  opensource  linkremoved   linkremoved </t>
  </si>
  <si>
    <t xml:space="preserve">accelerate real time  bigdata analytics with spark connector for  azuresqldb  learn more   linkremoved   linkremoved   linkremoved </t>
  </si>
  <si>
    <t xml:space="preserve"> usernameremoved  staggering they could ever use that to corner mark zuckerberg in a victimization tactic that pretends like right wing speech is on defense not attack</t>
  </si>
  <si>
    <t xml:space="preserve">facebook admits it did not read terms of the app that harvested data of    million </t>
  </si>
  <si>
    <t xml:space="preserve">how to get more  facebook traffic by posting less  linkremoved   socialmedia  marketing  usernameremoved   linkremoved </t>
  </si>
  <si>
    <t xml:space="preserve">thought this was another one of  usernameremoved   gdprjokes but it s the yanks onto it now 
while      s probably          s of smes and charities db managers in europe are pulling their hair out   linkremoved </t>
  </si>
  <si>
    <t xml:space="preserve">facebook tries to clarify how it collects data when you re not on facebook  cybersecurity  security  privacy  cambridgeanalytics   linkremoved </t>
  </si>
  <si>
    <t xml:space="preserve">in a heartbeat     linkremoved </t>
  </si>
  <si>
    <t>westminister must be rightly miffed that zuckerberg was a no show     c news</t>
  </si>
  <si>
    <t xml:space="preserve">lets call it dupe book  digital rights rankings      are in  guess which tech co is dead last re  data use  amp  privacy controls for users   deletefacebook  surveillancecapitalism  usernameremoved   usernameremoved   usernameremoved  removed </t>
  </si>
  <si>
    <t xml:space="preserve">another example of tailored marketing   usernameremoved   usernameremoved   vlcm    bigdata  linkremoved </t>
  </si>
  <si>
    <t xml:space="preserve"> usernameremoved   usernameremoved  yes  my arrogance caused brexit  how did i not notice it from my ivory tower  silly me 
nothing whatsoever to do with the right wing press or cambridge analytica or the other propagandist lies   </t>
  </si>
  <si>
    <t xml:space="preserve">can someone please   lock this little looney up for the day  linkremoved </t>
  </si>
  <si>
    <t xml:space="preserve">mate  im gonna be doing this thing called work yknow where you do stuff and get paid for it   linkremoved </t>
  </si>
  <si>
    <t>if any week has made me want to delete my facebook account it s this week  can t believe how many people who haven t got a gcse between them have suddenly turned into doctors and barristers overnight</t>
  </si>
  <si>
    <t xml:space="preserve">this will be fun   linkremoved </t>
  </si>
  <si>
    <t xml:space="preserve">i ll find a way to protest  somehow     linkremoved </t>
  </si>
  <si>
    <t xml:space="preserve">yup  i will  although his published itinerary will be utter bs  i d be willing to bet he ll not get within    miles of london  he ll land at a military base and anyone that wants to meet the rpcik will be shuttled into meet him   linkremoved </t>
  </si>
  <si>
    <t xml:space="preserve">days old news rereported by a desperate  usernameremoved   linkremoved </t>
  </si>
  <si>
    <t xml:space="preserve"> usernameremoved  updated their terms again  and this time it s accept the terms or delete account   how will this fly with  gdpr </t>
  </si>
  <si>
    <t xml:space="preserve"> usernameremoved   usernameremoved   usernameremoved  rape clause  benefit sanctions  tax free gifts to large co s  atos  windrush  cambridge analytica  telling oap s they would loose pension with yes vote  brexit to name just a few </t>
  </si>
  <si>
    <t xml:space="preserve">the crossover between scl elections and cambridge analytica also appeared in various email correspondence and a non disclosure agreement sent to  usernameremoved   linkremoved   linkremoved </t>
  </si>
  <si>
    <t xml:space="preserve">i have never mooned before  but for this     oh yes  showtrumpyourrump  linkremoved </t>
  </si>
  <si>
    <t xml:space="preserve">   simon milner  facebooks asia pacific vice president of public policy  said the company had deleted the app developed by academic aleksandr kogan and ordered cambrige analytica to delete any data it may have helped harvest  different story     linkremoved </t>
  </si>
  <si>
    <t xml:space="preserve">ouch   linkremoved </t>
  </si>
  <si>
    <t xml:space="preserve">isn t that basically what the real mark zuckerberg does anyway   linkremoved </t>
  </si>
  <si>
    <t xml:space="preserve">how facebook and data privacy are pushing boundaries of trust  gdpr  data  privacy  linkremoved   linkremoved </t>
  </si>
  <si>
    <t xml:space="preserve"> usernameremoved  gdpr eu law comes into affect may   th  plus the whole facebook data issue </t>
  </si>
  <si>
    <t xml:space="preserve"> usernameremoved  yeah its been gradual over the past few months regarding gdpr but its really sped up the last few days  plus with the entire facebook thing its made people relook at how data is handled  as for  usernameremoved  they need to use better tfa  few people i know are locked out because of it</t>
  </si>
  <si>
    <t xml:space="preserve">protest trump visit  linkremoved </t>
  </si>
  <si>
    <t xml:space="preserve">respectfully putting the ball back in their court        linkremoved </t>
  </si>
  <si>
    <t xml:space="preserve">hey  if you have facebook  checkj out my author s page  not much on there yet but would greatly appreciate a like and a share   linkremoved 
 amwriting  writerslife  facebook  author  linkremoved </t>
  </si>
  <si>
    <t xml:space="preserve">are you ready to get started with  facebook live  here s   top tips for planning a series of  livevideo broadcasts   linkremoved   linkremoved </t>
  </si>
  <si>
    <t xml:space="preserve"> facebook shifts legal jurisdiction of     billion users to avoid  gdpr   linkremoved </t>
  </si>
  <si>
    <t xml:space="preserve">but  usernameremoved  where are your protests when islamic leaders who execute lgbt people in their countries come here   linkremoved </t>
  </si>
  <si>
    <t xml:space="preserve">no to donald trump   linkremoved </t>
  </si>
  <si>
    <t xml:space="preserve">fb will in a few years reach    billion users     or more              linkremoved </t>
  </si>
  <si>
    <t xml:space="preserve">mayday mayday mayday   we cannot handle these kicks  
  week and   night until delete estroys the classic grand  linkremoved </t>
  </si>
  <si>
    <t xml:space="preserve">the commission wants the large internet firms to be transparent about how they compile shopping rankings     usernameremoved   cambridgeanalytics  bigdata  dataprivacy  linkremoved </t>
  </si>
  <si>
    <t xml:space="preserve">listen to  usernameremoved  speak about how social media is making society obese at our event on may  th   the event will be live streamed   usernameremoved  
 facebook  socialmedia  linkremoved   linkremoved </t>
  </si>
  <si>
    <t xml:space="preserve">   new project    punk  villain  badman  bad  bottle  comicart  comicpanel  drawing  expressions  comicbook  comicartist
 instaart  instagood  vero  facebook  twitter  followme  violetart 
follow me
instagram   linkremoved 
facebook   linkremoved   linkremoved </t>
  </si>
  <si>
    <t xml:space="preserve">from racist ads to cambridge analytica  technologys ethical deficit needs disrupting fast  says the human rights lawyer lizzie oshea     linkremoved </t>
  </si>
  <si>
    <t xml:space="preserve"> usernameremoved   usernameremoved  cambridge analytica should not see this video</t>
  </si>
  <si>
    <t xml:space="preserve"> cloud  bigdata and  connectedcars   join us next week as we talk about planning your technology for the future in the  insurance  industry  linkremoved   linkremoved </t>
  </si>
  <si>
    <t xml:space="preserve">fast tracking  digital  development through  bigdata competence    linkremoved   linkremoved </t>
  </si>
  <si>
    <t xml:space="preserve"> usernameremoved   usernameremoved   usernameremoved  hi bertie 
ex student of yours here    
could we have less of the cambridge analytica type of situation please 
peace </t>
  </si>
  <si>
    <t xml:space="preserve">west and together are going on the  usernameremoved  in london  lol   linkremoved </t>
  </si>
  <si>
    <t xml:space="preserve"> usernameremoved   usernameremoved  i left way before the  deletefacebook thing  and absolutely no one noticed i was gone </t>
  </si>
  <si>
    <t>gdpr data pocalypse means publishers can challenge the facebook google duopoly say experts   
read more at  usernameremoved   linkremoved   gdpr</t>
  </si>
  <si>
    <t xml:space="preserve">so facebook doesn t even bother reading the terms and conditions before they let the apps loose to harvest your data 
  linkremoved </t>
  </si>
  <si>
    <t xml:space="preserve"> usernameremoved  rdf linked data is the format of the semantic web  so trivial for facebook to tag the download using an ontology that is well definesd and easily parsed by applications or another service  it handles types  person  profile  address   properties  address of  ssn of   amp  identity </t>
  </si>
  <si>
    <t xml:space="preserve">im not  i will welcone the united states president  linkremoved </t>
  </si>
  <si>
    <t xml:space="preserve">one argument
after the other
deep thunder
gabriel bates  linkremoved   haiku  poetry  micropoetry  poem  itrtg  scicomm  ai  bigdata  digitalphysics  deleuze  linkremoved </t>
  </si>
  <si>
    <t xml:space="preserve">quite rightly  uk mps would like to talk to the person who really sets standards and strategy at facebook   linkremoved </t>
  </si>
  <si>
    <t xml:space="preserve">remember you can follow our updates  events and special offers on  facebook  linkremoved   linkremoved </t>
  </si>
  <si>
    <t xml:space="preserve">trump s comin to town  you know what to do   trumpvisit  linkremoved </t>
  </si>
  <si>
    <t xml:space="preserve">please join  linkremoved </t>
  </si>
  <si>
    <t xml:space="preserve">thanks  usernameremoved  and  usernameremoved  for having me on  bbcbizlive this morning for my debut  enjoyed talking  barclays  deutschebank  facebook  linkremoved </t>
  </si>
  <si>
    <t>innovation brief thanx for following and i wish a good discussion on  digitaltransformation  bigdata  ehealth and  management</t>
  </si>
  <si>
    <t xml:space="preserve">welcome dtrump  this is the leadership we need not the arseholes in tory labour or lib dem we have here   linkremoved </t>
  </si>
  <si>
    <t>just found out mark zuckerberg s middle is elliot    mark e  zuckerberg</t>
  </si>
  <si>
    <t xml:space="preserve">retweeted eu cedefop   usernameremoved 
 usernameremoved  s latest  data about the employment rate of  young  people in  the eu  are quite encouraging      of young  initial  vocational  education and training     linkremoved </t>
  </si>
  <si>
    <t>hey  if you have facebook i would greatly appreciate a like and a share  x  linkremoved   writer  writerslife  amwriting  author  facebook</t>
  </si>
  <si>
    <t xml:space="preserve">this is utterly ridiculous  usernameremoved   usernameremoved  censors speech against trump by his detractors than they do against any other group  i m so tired of conservative snowflakes   linkremoved </t>
  </si>
  <si>
    <t xml:space="preserve">guardian shows tory mp calling out facebook but offers no space for comments pointing out the obvious concomitant hypocrisy   linkremoved </t>
  </si>
  <si>
    <t xml:space="preserve">facebook privacy  the most ironic search query  and you re doing it on google    
  usernameremoved   theinbounder 
  linkremoved </t>
  </si>
  <si>
    <t xml:space="preserve"> facebook posts large q  ad revenue gains despite data privacy scandal  linkremoved   socialmedia</t>
  </si>
  <si>
    <t xml:space="preserve">icymi   usernameremoved  found  usernameremoved  cto mike schroepfer testimony  unsatisfactory  and will press to hear evidence from mark zuckerberg  facebook  zuckerberg  fb  data  linkremoved </t>
  </si>
  <si>
    <t xml:space="preserve">time to make the placards  and to make that   years at a design college and university actually count   linkremoved </t>
  </si>
  <si>
    <t>how to install  tensorflow with  gpu  here is a little tutorial i found  
 linkremoved 
 bigdata  machinelearning  deeplearning  neuralnetworks</t>
  </si>
  <si>
    <t xml:space="preserve">this is probably the best thing we ve ever seen   so good  usernameremoved   linkremoved </t>
  </si>
  <si>
    <t xml:space="preserve">facebook s revenues were up last quarter  bet they re secretly loving the cambridge analytica scandal </t>
  </si>
  <si>
    <t xml:space="preserve">how  bigdata became big bad data
 insurtech 
 linkremoved   linkremoved </t>
  </si>
  <si>
    <t xml:space="preserve"> deletefacebooknow lets end this disgrace  trouble is  too many people addicted to  usernameremoved   linkremoved </t>
  </si>
  <si>
    <t xml:space="preserve">wow  well done to all involved  usernameremoved   usernameremoved   bestfamily  linkremoved </t>
  </si>
  <si>
    <t xml:space="preserve">forgive me if i go into some detail here    the ensuing lack of detail would all be almost comical if it were not so very tragic  hope you get zuckerberg to attend dcms next time   linkremoved   usernameremoved   usernameremoved </t>
  </si>
  <si>
    <t>township  s  e      in pink vor dem altar german 
 linkremoved 
 township  letsplay  gameplay  stdtebauspiel  facebook  farm</t>
  </si>
  <si>
    <t xml:space="preserve">of course  only  usernameremoved  thinks cambridge analytica is credible   linkremoved </t>
  </si>
  <si>
    <t>frankfurt  reuters    as europe nears tough new privacy rules  facebook reckons the worst that could happen is that users will share less data  making it harder to target ads on the social network that raked in revenues of     b     linkremoved  via  usernameremoved   business</t>
  </si>
  <si>
    <t xml:space="preserve">retweeted channel   news   usernameremoved 
cambridge analytica finally speak to channel   news  the extended interview   linkremoved   linkremoved </t>
  </si>
  <si>
    <t xml:space="preserve">  usernameremoved   will you be ignoring this as you did the  saveournhs march  you know  the one that had over        people protesting in multiple cities across the country    linkremoved </t>
  </si>
  <si>
    <t xml:space="preserve"> brexiteers quite  no surprise new evidence re  aggregateiq  euref spending  amp   cambridgeanalytica links going    electionwatchdog no final position on  customsunion as consultant fee top    k  scotland not budging  amp   pm is pleading    singlemarket access says barnier  brexit</t>
  </si>
  <si>
    <t xml:space="preserve"> usernameremoved  dude  dont use facebook  youll only give more data to the people who have us trump and brexit </t>
  </si>
  <si>
    <t>tom has asked for total privacy so all the facebook skanks can go back to sucking dick instead of causing murder outside childrens hospitals   let that little boy have the dignity he deserves  alfieevans</t>
  </si>
  <si>
    <t xml:space="preserve">how  bigdata and  ai are driving the  travel industry down the right track 
 linkremoved </t>
  </si>
  <si>
    <t xml:space="preserve">trump and brexit may already have changed the language learning paradigm in europe and the states   linkremoved </t>
  </si>
  <si>
    <t xml:space="preserve">yes lets give trump a welcome he wont forget  so he never makes plans to return  linkremoved </t>
  </si>
  <si>
    <t xml:space="preserve">if you use  usernameremoved  then you are asking to be spied upon and have your data collected  use  usernameremoved   usernameremoved   usernameremoved  instead  there is so much choice apart from  usernameremoved   linkremoved </t>
  </si>
  <si>
    <t xml:space="preserve">i ll be here  linkremoved </t>
  </si>
  <si>
    <t xml:space="preserve">british mps have urged facebook founder mark zuckerberg to speak to them after evidence given by his chief technology officer was deemed unsatisfactory   linkremoved </t>
  </si>
  <si>
    <t xml:space="preserve">this is real soon   linkremoved </t>
  </si>
  <si>
    <t xml:space="preserve">mark zuckerberg  i m not running for office
facebook ceo mark zuckerberg said his new year s resolution to visit and meet people from every u s  state this year doesn t mean he s currently running for public office 
 linkremoved </t>
  </si>
  <si>
    <t xml:space="preserve">open  closed  and privacy   gdpr  google  facebook   linkremoved </t>
  </si>
  <si>
    <t xml:space="preserve">did  facebook  amp  its companies learn nothing 
instagrams terms on data gathering  amp  targetting  ostensibly to combat fraud   and ip   users  grant non exclusive  royalty free  transferable  sub licensable  worldwide licence to   create derivative works of your content  linkremoved </t>
  </si>
  <si>
    <t xml:space="preserve">waiting for a response from  usernameremoved  in regards to their botched journalism  oh feel free to share this  linkremoved  i know they ve been keen to delete negative comments </t>
  </si>
  <si>
    <t xml:space="preserve"> soundcloud  podcast       howto cope
with  facebook    or not 
 usernameremoved   guide  howto  socialmedia  marketing
by postlight  linkremoved </t>
  </si>
  <si>
    <t xml:space="preserve"> bigdata architect   london   for more information and to apply   linkremoved   datajobs  scala  spark  linkremoved </t>
  </si>
  <si>
    <t xml:space="preserve">are you ready for the  bigdata bang 
 bigbang  tech  technology  iot  iotdevices  data  analytics  dataanalytics  bigdataanalytics  datascience  ai  artificialintelligence  infographic  ml  machinelearning  robotics  smartcity  smartcities  businessintelligence  devops  bi  vr  linkremoved </t>
  </si>
  <si>
    <t xml:space="preserve">update  this is where the observer buried its correction admitting carole cadwalladrs central charge linking vote leave 
 cambridge analytica and aggregate iq is untrue  page      linkremoved </t>
  </si>
  <si>
    <t xml:space="preserve">join the  jewishresistance bloc at the  usernameremoved  protests  we will stand up to trump s antisemitism and stand in solidarity with all others he is oppressing   linkremoved </t>
  </si>
  <si>
    <t xml:space="preserve">how to delete all  old  tweets and or favorites  just use  linkremoved    ai  privacy  tech  app  bigbrother  bigdata  surveillance  vulnerability  linkremoved </t>
  </si>
  <si>
    <t xml:space="preserve"> facebook will no longer let apps automatically post to your profile  linkremoved  via  usernameremoved   linkremoved </t>
  </si>
  <si>
    <t xml:space="preserve">hold as long as you can 
 blockchain  btc  crypto  cryptocurrency  bitcoin  ico  fintech  ethereum  ai  bigdata  altcoin  eth  crowdsale  token  tokens  tokensale  crowdsale  preico  presale  dogecoin  realityclash  cryptomemes  cryptolife  mining  cryptoporn  cryptocurrencies  linkremoved </t>
  </si>
  <si>
    <t xml:space="preserve">whilst of course applauding any dissent against this odious man  would be great  if there was ah uge turnout  to ask these people to also protest on behalf of the  windrush victims  the  disabled  amp  sick and    homeless all of whom live with the hell of our own govt every day  linkremoved </t>
  </si>
  <si>
    <t xml:space="preserve">who else is coming to the trump visit protest    linkremoved </t>
  </si>
  <si>
    <t xml:space="preserve">so    did the cambridge analytica scandal just make  usernameremoved  richer than ever before    linkremoved   via  usernameremoved </t>
  </si>
  <si>
    <t xml:space="preserve">it s no seagulls though  i don t think they ll top that   linkremoved </t>
  </si>
  <si>
    <t xml:space="preserve">so the snp deleted the tweet this refers to  transparency and the snp arent bedfellows  cracks are appearing in the gloom thats been    long years of the snp  scotlands awakening  weve put up with them long enough    snpout  linkremoved </t>
  </si>
  <si>
    <t xml:space="preserve">time to let us know what your party did or did not do   usernameremoved   usernameremoved   usernameremoved   usernameremoved   linkremoved </t>
  </si>
  <si>
    <t xml:space="preserve">uk government to push for zuckerberg evidence after facebook cto fails to answer questions fully  linkremoved </t>
  </si>
  <si>
    <t xml:space="preserve">wish i had the same browser extension on my phone that blocks facebook posts about trump and abortion on my laptop </t>
  </si>
  <si>
    <t xml:space="preserve">facebook  data privacy and why brands should see  gdpr as an opportunity not a threat  linkremoved </t>
  </si>
  <si>
    <t xml:space="preserve">trump is coming on friday   th   make sure its unlucky for him     linkremoved </t>
  </si>
  <si>
    <t xml:space="preserve"> facebook adds new  qr code option for pages    who said  qrcodes were dead   linkremoved  via socialmedia day</t>
  </si>
  <si>
    <t xml:space="preserve">how machine learning is changing the world    and your everyday life 
 artificialintelligence  machinelearning  deeplearning  health  iot  bigdata 
 linkremoved   linkremoved </t>
  </si>
  <si>
    <t xml:space="preserve">for a big welcome no doubt 
lol  linkremoved </t>
  </si>
  <si>
    <t xml:space="preserve">the internet of  ransomware things infographic 
  usernameremoved 
 cybersecurity  iot  iotsecurity  cyberattacks  cybercrime  bigdata
 usernameremoved 
 usernameremoved 
 usernameremoved 
 usernameremoved 
 usernameremoved 
 usernameremoved 
 usernameremoved </t>
  </si>
  <si>
    <t xml:space="preserve">if i had a   for every occasion i swapped a swear word for a polite smile id have the net worth of mark zuckerberg </t>
  </si>
  <si>
    <t xml:space="preserve">until there s real pressure to change the  businessmodel  facebook and social media will continue to value the wrong concerns      advertisers to democracy         newco shift  linkremoved </t>
  </si>
  <si>
    <t xml:space="preserve"> facebook announces move towards  gdpr compliance   linkremoved   linkremoved </t>
  </si>
  <si>
    <t>a little useful piece of  python code to analyze  usernameremoved  tweets     seen in  usernameremoved  talk  usernameremoved   programming  chi      linkremoved   tech  bigdata</t>
  </si>
  <si>
    <t xml:space="preserve">mind the book  deletefacebook  faceblock  facebookdown  facebook  fakebook  memes  linkremoved </t>
  </si>
  <si>
    <t>the latest ximena tromben  le journal   linkremoved  thanks to  usernameremoved   usernameremoved   usernameremoved   socialmedia  bigdata</t>
  </si>
  <si>
    <t xml:space="preserve">donald trump will visit the uk on friday   th july the white house has announced 
read more   linkremoved 
twitter   linkremoved    facebook   linkremoved   linkremoved  via  usernameremoved </t>
  </si>
  <si>
    <t xml:space="preserve">in my calendar and i m thinking what i can put on my banner  linkremoved </t>
  </si>
  <si>
    <t xml:space="preserve">zuckerberg will not appear in front of the uk government  no matter how hard they try   linkremoved </t>
  </si>
  <si>
    <t xml:space="preserve"> usernameremoved  my point is  facebook stock is now higher than where it was when the guardian released their cambridge analytica story </t>
  </si>
  <si>
    <t xml:space="preserve">no doomsday scenario for facebook as eu privacy rules kickin  linkremoved </t>
  </si>
  <si>
    <t xml:space="preserve">how can artificial intelligence benefit todays sales teams     linkremoved   usernameremoved  rt  usernameremoved  
 ai  cx  bigdata  analytics  business  linkremoved </t>
  </si>
  <si>
    <t xml:space="preserve">share and rt  linkremoved </t>
  </si>
  <si>
    <t xml:space="preserve"> usernameremoved   usernameremoved  sturgeon made hr     all about indyref  and lost the snp its majority 
she made ge     all about indyref  and lost         voters and     of the snps mps 
and youre actually raising cambridge analytica  seriously </t>
  </si>
  <si>
    <t xml:space="preserve">despite pr backlash  mark zuckerberg wants  facebook to sell more ads             linkremoved </t>
  </si>
  <si>
    <t>pro trump social media duo accuses facebook of anti conservative censorship following up on a recurring thread from mark zuckerbergs congressional appearance earlier this month  the house held a hearing today on perceived bias agai     linkremoved  via  usernameremoved   news</t>
  </si>
  <si>
    <t>facebook deactivated  might just delete it it s not worth the hassle anymore</t>
  </si>
  <si>
    <t>hysterical video dubs over mark zuckerberg testifying in congress  linkremoved  via  usernameremoved   usa</t>
  </si>
  <si>
    <t xml:space="preserve">is there a reason every website i m a user of is now sending me updated privacy policies  is this because of that facebook debacle </t>
  </si>
  <si>
    <t xml:space="preserve">richard waters  with gdpr taking effect next month  here s why europe s new data rules haven t rattled facebook   linkremoved </t>
  </si>
  <si>
    <t xml:space="preserve"> usernameremoved  i have one who always types  amen   shares  lucky clover  shit   typed  bff  on the zuckerberg thing  you know the ones</t>
  </si>
  <si>
    <t xml:space="preserve"> usernameremoved   usernameremoved  now  where do i start 
davidson running a ge campaign on an indyref  ticket
cambridge analytica secures   elections  amp  brexit for tories
labour  amp  tory pulling resources at any cost to keep snp out
corruption beyond belief 
and still  thesnp win</t>
  </si>
  <si>
    <t xml:space="preserve">retweeted sam smethers   usernameremoved 
  usernameremoved  will be there  courage calls to courage everywhere says  millicentfawcett
  amp  tells  usernameremoved  to do one    usernameremoved   linkremoved </t>
  </si>
  <si>
    <t>why many published data analyses have so little real value  linkremoved   bigdata  development  java  datascience</t>
  </si>
  <si>
    <t xml:space="preserve">retweeted bbc question time   usernameremoved 
  it scares me that people think like this  
this audience member says that as a young muslim living in the uk  she sees no reason to accept donald trump as     linkremoved </t>
  </si>
  <si>
    <t xml:space="preserve">it be like christmas  you re all taking the friday off right   linkremoved </t>
  </si>
  <si>
    <t>us  thank y 
twitters algorithm   linkremoved   business  usernameremoved   bigdata  usernameremoved   ai  usernameremoved   iiot  vr</t>
  </si>
  <si>
    <t xml:space="preserve">wankers  linkremoved </t>
  </si>
  <si>
    <t xml:space="preserve"> usernameremoved  i guess  usernameremoved 
will be quaking in his boots at the thought of you and  usernameremoved 
leading the protests 
the juvenile politics of the left   demonstrating against a democratically elected us president 
 trumpvisit
 bbcqt
 bbcdp  linkremoved </t>
  </si>
  <si>
    <t>having to accept all these new privacy policies from every social media website going after all the facebook drama not even reading them</t>
  </si>
  <si>
    <t xml:space="preserve">the same corporations involved in mass spying  user content and privacy abuse  selling weapons and drugs  hosting xenophobes and hate groups  facebook  microsoft  youtube and twitter form global internet forum to counter terrorism  linkremoved  via  usernameremoved </t>
  </si>
  <si>
    <t>facebook aims for facial recognition consent in eu and canada  linkremoved   facebook  facialrecognition  identityv  socialmedia</t>
  </si>
  <si>
    <t xml:space="preserve">someone here is sharing dna with zuckerberg  i have no recollection  linkremoved </t>
  </si>
  <si>
    <t xml:space="preserve">how  facebook privacy changes could strengthen its power   linkremoved  via  usernameremoved </t>
  </si>
  <si>
    <t xml:space="preserve">if you want the independent news from  usernameremoved  although i also like the guardian and the telegraph  move a little strange and trump is repeatedly going on facebook  who cares </t>
  </si>
  <si>
    <t xml:space="preserve">cambridge analytica was suppressing democratic votes  and promoting putin  all on bannon s orders
 linkremoved 
 usernameremoved   usernameremoved   usernameremoved   usernameremoved   usernameremoved </t>
  </si>
  <si>
    <t xml:space="preserve">xi jinping came a couple of years ago  wonder whether owen was too busy   linkremoved </t>
  </si>
  <si>
    <t xml:space="preserve"> usernameremoved  ok but how often does anyone read ts  amp  cs  i mean  come be fair  there were only a few billion people affected   facebook</t>
  </si>
  <si>
    <t xml:space="preserve">actually its  user firstname    linkremoved </t>
  </si>
  <si>
    <t>its weirdly hard to steal  markzuckerbergs trash 
if only mark zuckerberg cared about the privacy of the rest of the world as much as he did his own 
 linkremoved   facebook</t>
  </si>
  <si>
    <t xml:space="preserve"> checkout my  youtube   twitter   googleplus   linkedin   instagram   facebook   hellostage   operamusica and  circuitomusica  profiles   visit my personal  website and  solomnibuslucet  aps s one    music  opera  singer  sopranoleggero  lightsoprano  followme  joinme  addme  linkremoved </t>
  </si>
  <si>
    <t>april       
the time where anyone who uses the internet  aka all y all  gets about   million emails notifications about terms of service and privacy policy updates thanks to the gdpr and facebook fucking up everything</t>
  </si>
  <si>
    <t xml:space="preserve">let s make this big to keep orange fascist puppet  trump out of  uk soil     come out everyone to show  solidarity as we stand against every racism xenophobia fascism 
 trumpnotwelcome  trumpvisit  linkremoved </t>
  </si>
  <si>
    <t xml:space="preserve">genealogy websites were key to big break in golden state killer case via  nyt  linkremoved   bigdata  ividata sex crimes  deangelo  james joseph  sacramento  calif   linkremoved </t>
  </si>
  <si>
    <t xml:space="preserve">a few of cond nast internationals very talented social leads hanging out at  facebook today  linkremoved </t>
  </si>
  <si>
    <t xml:space="preserve">broke  cambridge analytica used facebook data to identify potential  trump voters
woke   linkremoved </t>
  </si>
  <si>
    <t xml:space="preserve"> usernameremoved  i bet is is because of the keep your private info private scandal of facebook   
i know for sure the netherlands has sharpend there laws on privacy  so it wouldn t surprice me if it is a  european thing  </t>
  </si>
  <si>
    <t xml:space="preserve">you guys have selective energy  linkremoved </t>
  </si>
  <si>
    <t xml:space="preserve"> usernameremoved   usernameremoved  davidson is a shouty wee mouth  she has changed position on absolutely everything   no morals and no principles   dup    cambridge analytica   
where does she stand now on brexit  remain  leave  soft  hard etc etc 
 istandwithnicola</t>
  </si>
  <si>
    <t xml:space="preserve">support event for montreal square   th may  be there or be     er     no permission for demolition   we ve seen demolitions of housing stock all over cambridge  refusing to refurb and instead clearing     linkremoved </t>
  </si>
  <si>
    <t xml:space="preserve">   bucks   that what  facebook makes per user   would you pay that if it was a paid for service with no ads   socialmedia cc  usernameremoved   linkremoved </t>
  </si>
  <si>
    <t>my  colleague left his  facebook signed in on my browser so i took the liberty of  reading his messages for him   
 friends  phdlife  phdchat</t>
  </si>
  <si>
    <t xml:space="preserve">the lady that did my nails told me that i looked like mark zuckerberg how was your day </t>
  </si>
  <si>
    <t xml:space="preserve"> usernameremoved   usernameremoved   usernameremoved  brexit s democratic credentials died the day the cambridge analytica story broke  it was a decision extracted from the people though lies delivered via psychographic profiling  get over it </t>
  </si>
  <si>
    <t xml:space="preserve">ooh  any space for a guest   usernameremoved   linkremoved </t>
  </si>
  <si>
    <t xml:space="preserve">grilling zuckerberg seems to be an obsession of legislators everywhere  is this what  privacy is all about   linkremoved </t>
  </si>
  <si>
    <t xml:space="preserve"> usernameremoved   usernameremoved  but kogans not as innocent as he looks   he tried to get ethics consent for a fb based study fromcambridge uni and was turned down   he appealed   turned down 
a researcher colleague of his was approached by scl    he declined it on ethical grounds  
 linkremoved </t>
  </si>
  <si>
    <t xml:space="preserve"> am  i am having fun here creating a new interactive presentation for  usernameremoved  
may   th    am  datafication stage  we gonna see how much people talk about politics during sport events   letbigdataspeak  tableau  bigdata  fifaworldcup  nightowl  linkremoved </t>
  </si>
  <si>
    <t xml:space="preserve"> usernameremoved    you have your wish     linkremoved </t>
  </si>
  <si>
    <t xml:space="preserve">cambridge anal s pr shill certainly works hard for his professional fee in this confrontation with  usernameremoved  but wouldn t he rather be selling washing up liquid   fairvote  linkremoved </t>
  </si>
  <si>
    <t xml:space="preserve">retweeted bernie sanders   usernameremoved 
i voted against pompeo because we need a secretary of state who ll check trumps bellicose nature  not encourage it  after     years of war in afghanistan and iraq  we     linkremoved </t>
  </si>
  <si>
    <t xml:space="preserve">say  no to  censorship 
blocked by  facebook   linkremoved    via  usernameremoved </t>
  </si>
  <si>
    <t>pro trump social media duo accuses facebook of anti conservative censorship  linkremoved   smlondon</t>
  </si>
  <si>
    <t xml:space="preserve"> facebook impervious to scandal as q  results of     billion easily beat expectations  the company posted    percent ad revenue growth     percent was mobile  the post  facebook imperviou     linkremoved   linkremoved </t>
  </si>
  <si>
    <t xml:space="preserve">pro trump social media duo accuses facebook of anti conservative censorship  linkremoved  via  usernameremoved   linkremoved </t>
  </si>
  <si>
    <t xml:space="preserve">rt   usernameremoved 
the   best free online  bigdata and  datascience courses
by  usernameremoved   usernameremoved   
  linkremoved  
 datascientists  businessintelligence  dataanalytics  automation  online  ebooks  rt
cc   usernameremoved   usernameremoved   usernameremoved   usernameremoved   usernameremoved </t>
  </si>
  <si>
    <t xml:space="preserve">says it all really   linkremoved </t>
  </si>
  <si>
    <t xml:space="preserve">nahkt posted cambridge analytica finally speak to channel   news  interview  via  r antifacebook  linkremoved   linkremoved </t>
  </si>
  <si>
    <t>funny how people delete you off facebook just because you didn t like  infintywar</t>
  </si>
  <si>
    <t xml:space="preserve">hot damn that was funny interrogating zuckerberg  a bad lip reading  linkremoved </t>
  </si>
  <si>
    <t xml:space="preserve"> usernameremoved   usernameremoved   usernameremoved  i see zuckerberg will appear in front of the eu committee funny how he sent an underling and that wasn t much of an apology for the strong arming stuff with the guardian  they obviously don t appreciate investigations </t>
  </si>
  <si>
    <t xml:space="preserve"> usernameremoved  not as long as you re unwilling to  stopbrexit  haven t you read about bojo breaking campaign spending rules  using russian money to pay cambridge analytica to rig the referendum  using stolen big private data  the     leave isn t real  labour has moved into the extreme left </t>
  </si>
  <si>
    <t xml:space="preserve">this should be a outrage to all americans they did not put zuckerberg under oath they put d amp s under oath and try to blame for their free rights i m just seeing red   linkremoved </t>
  </si>
  <si>
    <t>facebook warns investors that more cambridge analyticas are likely facebook said in its quarterly report on thursday that investors could expect to hear about additional incidents of misused data   linkremoved  via  usernameremoved   business</t>
  </si>
  <si>
    <t xml:space="preserve"> linkremoved  pro trump social media duo accuses facebook of anti conservative censorship  techcrunch  socialmedia</t>
  </si>
  <si>
    <t xml:space="preserve">rejoice  rejoice  trump is coming  
it s a grand opportunity for british politicians of both left and right to do what they enjoy most  blow hard about the politics of another country   trumpvisit  linkremoved </t>
  </si>
  <si>
    <t xml:space="preserve">not as good as the trump inauguration one  but      with the woman in red is a cracker   linkremoved </t>
  </si>
  <si>
    <t xml:space="preserve"> usernameremoved  why is the committee focussing on fb when it was cambridge analytica who took advantage of the data  us and uk politicians show a woeful lack of understanding about social media </t>
  </si>
  <si>
    <t xml:space="preserve"> usernameremoved  id delete facebook  this and insta mate  seriously  its going to get spoiled by some website or someone</t>
  </si>
  <si>
    <t>why do television companies need a digital transformation   by  usernameremoved   linkremoved   bigdata</t>
  </si>
  <si>
    <t>i love the brass neck on facebook 
we didnt read the contract that sold    million pieces of data to another company 
that s how we roll</t>
  </si>
  <si>
    <t xml:space="preserve"> facebook chief s select committee session  five things we heard
 linkremoved </t>
  </si>
  <si>
    <t xml:space="preserve"> usernameremoved  most worrying thing on that poster is the leave   eu tag at the bottom right  tax avoiding aaron banks  cambridge analytica  dodgy funding yet they stick the logo up there  utter contempt </t>
  </si>
  <si>
    <t xml:space="preserve"> usernameremoved  spot on  please  don t stop teaching people what s going on an how modern propaganda works  cambridge analytica knows and boris johnson s mind is evil enough to use it to hijack britain s weak democracy  using putin s money and troll army  we need to stand up and  stopbrexit </t>
  </si>
  <si>
    <t xml:space="preserve"> facebook apologises with its  biggest  ad  campaign ever   linkremoved   branding  advertising  video  news</t>
  </si>
  <si>
    <t xml:space="preserve">what does it take to bring down a weak tory gov 
maybe some real journalism  amp  coverage of real issues  one could do it 
 grenfelltower  cambridgeanalytics  carillion  windrush  yemen  nhs  homelessdeaths  lycamobile  maybae  fakechemicalattacks  salmanabedi  toryracism         </t>
  </si>
  <si>
    <t xml:space="preserve">brill  bad lip reading of the zuckerberg senate interview   from  usernameremoved   linkremoved </t>
  </si>
  <si>
    <t xml:space="preserve"> usernameremoved  try formatting the drive that says facebook data    </t>
  </si>
  <si>
    <t xml:space="preserve"> usernameremoved  you re going to delete facebook  all of it  you can do that </t>
  </si>
  <si>
    <t xml:space="preserve">bad lip reading made a truly great video of mark zuckerberg s facebook interrogation    linkremoved </t>
  </si>
  <si>
    <t xml:space="preserve">trump is coming  usernameremoved  be there  
 linkremoved </t>
  </si>
  <si>
    <t>honestly  the worst thing about facebook having all my data is when i get adverts about mental health   even zuckerberg knows i m having a bad day</t>
  </si>
  <si>
    <t xml:space="preserve">here comes  facebooks annual  apps fest  theres just one problem  linkremoved </t>
  </si>
  <si>
    <t>notice how much media time the cambridge analytica story has got compared to the panama papers which has moral issues on tax for big business  swept under the carpet and forgotten it has</t>
  </si>
  <si>
    <t>facebook has us out here left right and center signing pop up t amp c privacy agreements on all forms of social media</t>
  </si>
  <si>
    <t xml:space="preserve">this is absolutely amazing people   can t believe i only just found it   zuckerberg  lipreading  facebook  linkremoved </t>
  </si>
  <si>
    <t xml:space="preserve">this is the message i got when trying to change my privacy settings on the  usernameremoved  app after  usernameremoved  changed its terms of service   totalcoincidence  youareincontrolofyourdata  weareincontrolofours  linkremoved </t>
  </si>
  <si>
    <t xml:space="preserve">it takes another country s parliament to deconstruct all this  where s our own investigation   aiq  cambridgeanalytics  linkremoved </t>
  </si>
  <si>
    <t xml:space="preserve">yes we are  we will be there    linkremoved </t>
  </si>
  <si>
    <t xml:space="preserve">cliqz  the mozilla burda joint venture  questions zuckerbergs sincerity at congress hearing   linkremoved </t>
  </si>
  <si>
    <t>what we learned from facebooks latest data misuse grilling facebooks ctomike schroepfer has just undergone almost five hours of often forensic and frequently awkward questions from members of a uk parliament committee that     linkremoved  via  usernameremoved   technology</t>
  </si>
  <si>
    <t xml:space="preserve"> usernameremoved  and you don t want all your and your contacts personal info passed onto cambridge analytica   linkremoved </t>
  </si>
  <si>
    <t xml:space="preserve">eldon insurance data stolen from  linkremoved  mixed with dr kogan s facebook data  slipped alongside russian bots hooking on to rising hashtags to subvert them  with superspreaders like farage  assange  snowden to amplify the hate   a winning formula for leave campaign  linkremoved </t>
  </si>
  <si>
    <t xml:space="preserve"> usernameremoved   usernameremoved   usernameremoved  probably the download tool doesn t show the data collected by facebook  but supplied by its partners and advertisers </t>
  </si>
  <si>
    <t xml:space="preserve">no more racism from our leaders it s cause a hostile environment in our society   linkremoved </t>
  </si>
  <si>
    <t xml:space="preserve">for  data  bigdata   opendata fans 
 esifopendata  linkremoved </t>
  </si>
  <si>
    <t xml:space="preserve">cliqz  the mozilla burda joint venture  questions zuckerbergs sincerity at the congress hearing  linkremoved   linkremoved </t>
  </si>
  <si>
    <t>i really appreciate the irony of the entire facebook security hullabaloo  where no ones data is safe  but at the same time its impossible for me to log on from any device other than my phone</t>
  </si>
  <si>
    <t>the latest  wmm    socialnonmente   linkremoved   facebook  preroll</t>
  </si>
  <si>
    <t xml:space="preserve">don t tell me  they ll send in those great british gunboats if he doesn t   after all  it worked in the   th century     linkremoved </t>
  </si>
  <si>
    <t>what we learned from facebooks latest data misuse grilling  linkremoved  via  usernameremoved   socialmedia</t>
  </si>
  <si>
    <t xml:space="preserve">you couldn t make this up  i would swear they want to lose because the amount of scandals so far and the bbc says nothing nothing about all of this but keeps pushing the antisemitic hate in  usernameremoved  which we all know the tory party are    times worse  
  votelabourmay rd  linkremoved </t>
  </si>
  <si>
    <t xml:space="preserve">getting a better understanding of  ai and how it works is imperative to the  success of its applications in  business 
read more here   linkremoved 
 artificialintelligence  ml  machinelearning  tech  technology  news  icymi  data  bigdata  bi  businessintelligence  linkremoved </t>
  </si>
  <si>
    <t xml:space="preserve"> newsflash  hi  everyone  latest 
scottie mcclue  live  show     global  broadcast  usernameremoved   mustwatch  mustsee  mustshare the new  television  share  rangers  celtic  hearts  hibs  nufc  lufc  lfc  efc  mufc  mcfc  sufc  swfc  afc  rovers  facebook  
 linkremoved   linkremoved </t>
  </si>
  <si>
    <t xml:space="preserve">dont worry you little tosser well be out on the street to welcome the greatest ally the uk  has   do we collect our american flag  from you on the day    linkremoved </t>
  </si>
  <si>
    <t xml:space="preserve"> usernameremoved  i normally dont pay much attention to may or trump  things do just pop up on my facebook and twitter  i agree with you when you say trump is a bigger problem  hes so horrible and is ruining america</t>
  </si>
  <si>
    <t>that cambridge analytica app was one of        apps that did the same thing  the scandal is facebook  not cambridge analytica   bbcnews</t>
  </si>
  <si>
    <t>what is  bigdata  via  usernameremoved   abdsc  linkremoved   vr  usernameremoved   bigdata  usernameremoved   business  usernameremoved   ar  iot</t>
  </si>
  <si>
    <t xml:space="preserve">watching  usernameremoved    they have  usernameremoved  covering the  facebook questions session in parliament and not  usernameremoved    seen as a media issue  amp  not technology </t>
  </si>
  <si>
    <t xml:space="preserve"> newsflash  latest  mustwatch  mustsee  mustshare
check out  usernameremoved  tweet   linkremoved </t>
  </si>
  <si>
    <t xml:space="preserve">he should take home theresa may to his golf estates  at least she likes to hold hands with him   linkremoved </t>
  </si>
  <si>
    <t>if you haven t deleted your facebook account yet then zuckerberg s personal banker thanks you  he knows where you live but won t send a card   bbcnews</t>
  </si>
  <si>
    <t xml:space="preserve">revealed on tuesday     april  that the vice chair of the pro union campaign group scotland in union  siu  had joked about hacking the snp s voter information and discussed their work with cambridge analytica    linkremoved </t>
  </si>
  <si>
    <t xml:space="preserve"> facebook doesnt read terms and conditions  well  at least they behave exactly how they rely on their users to behave </t>
  </si>
  <si>
    <t xml:space="preserve">how is this twat allowed to spout his bile against the interests of the country under the pretext of journalism  he is not so stupid to use the precise words to incite racial or other forms of hatred but he is not far off   linkremoved </t>
  </si>
  <si>
    <t>why we should collectively worry about facebook and google owning our data    linkremoved 
 gdpr</t>
  </si>
  <si>
    <t xml:space="preserve">the downfall of a giant or just a blip   facebook  linkremoved </t>
  </si>
  <si>
    <t xml:space="preserve">coulda done without the zuckerberg is a robot thing  curious to see where all this talk goes   linkremoved </t>
  </si>
  <si>
    <t xml:space="preserve">q  when is a moderator an editor  when is a platform a publisher  when is the publisher responsible for the content  be it adverts or beheadings   
a  one could say  when they employ        moderators   sub editors  
 platforms  mediafreedom  ethics  linkremoved </t>
  </si>
  <si>
    <t xml:space="preserve">humbled to have signed the world space alliance with  usernameremoved  and  usernameremoved  as founding members  with todays agreement  we are on track to build leading ecosystem for spatial and business data     digital  leadership  usernameremoved   usernameremoved   usernameremoved   usernameremoved   usernameremoved   linkremoved </t>
  </si>
  <si>
    <t xml:space="preserve">spectacular panorama made from the latest  usernameremoved  data release  fullscreen it   astronomy  stars  astrophysics   linkremoved </t>
  </si>
  <si>
    <t xml:space="preserve">really well deserved  some high quality journalism to be very proud of   cambridgeanalytica  windrush   stopbrexit  linkremoved </t>
  </si>
  <si>
    <t>really dislike  usernameremoved  aggressive gdpr push  threatening no access unless i update and consent  how about you just keep my data locked down instead     nomoreinsta</t>
  </si>
  <si>
    <t xml:space="preserve">the facebook data scandal  what have welearnt   linkremoved   linkremoved </t>
  </si>
  <si>
    <t xml:space="preserve">diamond and silk   linkremoved </t>
  </si>
  <si>
    <t xml:space="preserve">everybody  is it compulsory   linkremoved </t>
  </si>
  <si>
    <t xml:space="preserve">well    dontcha just love it when you spend ages writing up a really  really good  heart felt blurb and  leave the page open to come back to      and the bastards delete the lot because the page has obviously     linkremoved </t>
  </si>
  <si>
    <t xml:space="preserve">you won t get near  usernameremoved  because            brexiteers will stop you re pussy generation mob from embarrassing the uk   linkremoved </t>
  </si>
  <si>
    <t xml:space="preserve">non guardian employees will be at proper jobs of work    linkremoved </t>
  </si>
  <si>
    <t xml:space="preserve">good grief  well done  usernameremoved  for the great questions  what an appalling response from  facebook  linkremoved </t>
  </si>
  <si>
    <t xml:space="preserve"> usernameremoved  in other news the royal baby has been born  oh and btw there are allegations that cambridge analytica was involved </t>
  </si>
  <si>
    <t xml:space="preserve">how about snp vindicated in ca probe   linkremoved </t>
  </si>
  <si>
    <t xml:space="preserve">kogan saying nix lied 
he did provide scl with data 
the contract is with scl elections 
is nix trying the shelter behind the ca brand 
mps must learn to specify scl 
the next   clips i judge kogan as disingenuous 
thanks to  usernameremoved  for  yet again making it easy for us all  linkremoved </t>
  </si>
  <si>
    <t>hashtags change nothing   deletefacebook</t>
  </si>
  <si>
    <t xml:space="preserve">mark zuckerberg to visit brussels to face questions over data scandal
 linkremoved </t>
  </si>
  <si>
    <t xml:space="preserve">i am seriously considering leaving facebook  not because of comments  or post s   but due to the way data has been used to profile each of us on the system 
but i m also torn as for some of the friends i have this is     linkremoved </t>
  </si>
  <si>
    <t>mark  zuckerberg to come to brussels  parliament official   politico  linkremoved   facebook  privacy  gdpr  dsgvo        may</t>
  </si>
  <si>
    <t xml:space="preserve"> usernameremoved   usernameremoved  they should close down facebook in the uk until zuckerberg responds </t>
  </si>
  <si>
    <t>cambridge analytica used likes on facebook to work out scarily accurate personality types  imagine if a brand could buy social media data to create algorithms on the rise of fashion trends and cash out  i wonder what the product would be</t>
  </si>
  <si>
    <t xml:space="preserve">how  facebook s changes as a result of the  cambridgeanalytica scandal affect facebook advertisers  check out  usernameremoved  take on it   linkremoved   linkremoved </t>
  </si>
  <si>
    <t>workers of  siliconvalley  it s time to organize   new york times  linkremoved   facebook  google</t>
  </si>
  <si>
    <t xml:space="preserve">facebook didn t read the terms and conditions for the app behind cambridge analytica   the washington post  linkremoved  via  usernameremoved </t>
  </si>
  <si>
    <t xml:space="preserve"> gdpr is less than a month away  so you d better get your house in order 
fail in  dataprotection and you could get the  zuckerberg treatment  just rmember  usernameremoved  and  usernameremoved 
i this much funnier version   linkremoved   linkremoved </t>
  </si>
  <si>
    <t xml:space="preserve">surely it s best not to take to the streets  he s so vain he ll think the crowds are supporters whereas empty streets will dent his ego   linkremoved </t>
  </si>
  <si>
    <t xml:space="preserve">fintech good  blockchain incubator to be launched in february  linkremoved   technology  usernameremoved   bigdata  usernameremoved </t>
  </si>
  <si>
    <t xml:space="preserve">ill be there     linkremoved </t>
  </si>
  <si>
    <t xml:space="preserve"> usernameremoved  lol twitter is watching us  cambridge analytica etc</t>
  </si>
  <si>
    <t xml:space="preserve"> usernameremoved  would you rt for us   linkremoved </t>
  </si>
  <si>
    <t xml:space="preserve">jones is a moron  he is the one inciting hatred at a elected world leader by getting his mob to protest the visit with hateful slogans  chants all directed towards trump
everyone knows the left like to riot then blame others  they already foaming at thought of it
 trumpwelcome  linkremoved </t>
  </si>
  <si>
    <t xml:space="preserve"> facebook moderator says she took down beheadings  child pornography  animal abuse daily  was treated like nothing  linkremoved </t>
  </si>
  <si>
    <t xml:space="preserve"> gdpr is less than a month away   usernameremoved  recommends getting your house in order 
fail in  dataprotection and you could get the  zuckerberg treatment    remember  usernameremoved  and  usernameremoved 
watch the  funny version now    gt   linkremoved    linkremoved </t>
  </si>
  <si>
    <t xml:space="preserve">and so it continues lol  how the mighty have fallen  facebook  linkremoved </t>
  </si>
  <si>
    <t>unlike in u s    facebook faces tough questions in britain and brussels   new york times  linkremoved   gdpr  privacy</t>
  </si>
  <si>
    <t xml:space="preserve">how neural networks recognize a dog in a photo  
 ai  nlp  data  bigdata  analytics  recognition  linkremoved </t>
  </si>
  <si>
    <t xml:space="preserve">when  facebook email you to update your data and privacy settings bearing in mind i deleted my account three years ago </t>
  </si>
  <si>
    <t xml:space="preserve">facebook s mark zuckerberg explains his view on  vr  linkremoved </t>
  </si>
  <si>
    <t xml:space="preserve">facebook shares data and it s a problem  but this is not a big deal   linkremoved </t>
  </si>
  <si>
    <t xml:space="preserve">i love this  linkremoved </t>
  </si>
  <si>
    <t xml:space="preserve">privacy issues emerge as major business risk for facebook  analysis  linkremoved </t>
  </si>
  <si>
    <t xml:space="preserve">mom s  meltdown over sketchy discovery is hilariously off the mark  linkremoved   linkremoved </t>
  </si>
  <si>
    <t xml:space="preserve">trust  facebook  data privacy and gdpr  compliance  gdprready  ai  bigdata  linkremoved </t>
  </si>
  <si>
    <t>have had to delete facebook just to make sure i dont see any spoilers for infinity war
btw u are a cunt if you share spoilers xx</t>
  </si>
  <si>
    <t xml:space="preserve">iceland s beloved puffin has just been declared endangered due to overhunting  
the data are unequivocal  we are undergoing a steady and continuing deterioration in the status of the worlds     linkremoved </t>
  </si>
  <si>
    <t xml:space="preserve">win a data security bundle  valued at       from  usernameremoved  on facebook   click link to enter   linkremoved  
open for germany  austria and switzerland   linkremoved </t>
  </si>
  <si>
    <t xml:space="preserve">well today is apparently  firstheadshot photo day  so to join in with the spirit its only appropriate i go back to my first ever picture of any  socialmedia back in       when i first joined  facebook  lafrance  cornflowerfields  linkremoved </t>
  </si>
  <si>
    <t xml:space="preserve"> usernameremoved   usernameremoved  how considerate of mr  zuckerberg</t>
  </si>
  <si>
    <t xml:space="preserve">top programmers will leave  facebook and  google if they gain  evil  reputations  linkremoved  by  usernameremoved  in  usernameremoved  obvious question is how to animate programmers around peace  rights  amp  ethics   linkremoved </t>
  </si>
  <si>
    <t>the latest the beaumont bugle   linkremoved  thanks to  usernameremoved   usernameremoved   bigdata</t>
  </si>
  <si>
    <t>why you should level up your data wrangling skills   by  usernameremoved   linkremoved   bigdata</t>
  </si>
  <si>
    <t xml:space="preserve"> usernameremoved   usernameremoved  it actually doesnt thats part of the reason zuckerberg had to testify the laws in place need to be revised and elaborated   the technological advances impact regulation but if u get your info from protestboards there is no hope for you  can u afford more credits to try again </t>
  </si>
  <si>
    <t xml:space="preserve">what s hot in  wearables and  wearabletech    linkremoved  via  usernameremoved  
 bigdata  healthtech  datascience  fitness  health  ai  iot  ar  vr 
 linkremoved </t>
  </si>
  <si>
    <t xml:space="preserve"> usernameremoved  thought  usernameremoved  was a neutral thinktank  i bet they haven t distanced themselves from facebook despite the cambridge analytica fiasco  their funding is based on a blockchain based dlt  it stinks of corruption      </t>
  </si>
  <si>
    <t xml:space="preserve"> usernameremoved  if we exclude the campaign lies and connections with cambridge analytica  aggregate iq and in trump s case lost the popular vote by over     million  but i don t expect a shitbiscuit phone hacker to understand the concept of democracy </t>
  </si>
  <si>
    <t xml:space="preserve">the whole tory front bench headed by may herself have the advanced cambridge analytica certificate for lying   linkremoved </t>
  </si>
  <si>
    <t xml:space="preserve"> usernameremoved   usernameremoved  brandons troll farm has data scraped by cambridge analytica  they know who to target</t>
  </si>
  <si>
    <t xml:space="preserve">for inspiration  motivation and support come join my amazing community over on  facebook   linkremoved   inspiration  mindfulness  linkremoved </t>
  </si>
  <si>
    <t xml:space="preserve">the glory of the lone nation state   
standing in a corner  face to the wall   linkremoved </t>
  </si>
  <si>
    <t xml:space="preserve"> usernameremoved  that is the most sensible tweet you have produced in the month of april    notboredanymore  meltdown</t>
  </si>
  <si>
    <t xml:space="preserve"> usernameremoved   usernameremoved   usernameremoved  i wish you d open these competitions up to those who have decided to leave facebook  this is especially relevant considering how facebook is treating it s user s data  why not run these on twitter also </t>
  </si>
  <si>
    <t>check out being becka on facebook  looking for  guestblogging 
 facebook  guestblogging  writers  love  life  checkitout  bloggers  wordpress</t>
  </si>
  <si>
    <t xml:space="preserve">retweeted deadline white house   usernameremoved 
nbc news reports that a key figure in that trump tower meeting in which the president s son  son in law and campaign chairman  two under scrutiny by the special counsel  one     linkremoved </t>
  </si>
  <si>
    <t xml:space="preserve">this is hilarious  bad lip reading of mark zuckerbergs congressional hearing  linkremoved </t>
  </si>
  <si>
    <t xml:space="preserve">this asshole never works  linkremoved </t>
  </si>
  <si>
    <t xml:space="preserve">fact verify  was facebook datas importance virtually anything   fact  verify  facebook  datas  importance  virtually  anything  linkremoved </t>
  </si>
  <si>
    <t xml:space="preserve">facebook shrinks fake news after warnings backfire  facebook  linkremoved </t>
  </si>
  <si>
    <t xml:space="preserve">personal information gathered from price comparison websites may have been used without peoples knowledge   linkremoved  had apparently targeted customers of eldon insurance  using their private data to promote anti europe messaging   linkremoved </t>
  </si>
  <si>
    <t xml:space="preserve"> facebook groups  how to develop engaging communities  linkremoved   linkremoved </t>
  </si>
  <si>
    <t xml:space="preserve">wow    scroll to           m on  brexit campaign  cambridgeanalytica  scl  aiq
 linkremoved </t>
  </si>
  <si>
    <t xml:space="preserve">so today this came in the post  its a  usernameremoved  book  theres      in the world and i have no idea how i have it 
there was nothing else in the letter  just this book and no return address  i want to thank mark zuckerberg for selling my address   linkremoved </t>
  </si>
  <si>
    <t xml:space="preserve">goodness  i think this even beats the genius of  usernameremoved   linkremoved </t>
  </si>
  <si>
    <t>facebook confesses  buckle up  there s plenty more privacy lapses where that came from it s a     bn business with a free service what did you think was going on  facebook has confirmed what many of us have known for years  c     linkremoved  via  usernameremoved   technology</t>
  </si>
  <si>
    <t xml:space="preserve">    oh dear        linkremoved </t>
  </si>
  <si>
    <t xml:space="preserve">trump s america stinks  there are a lot of good and decent americans though and we have faith they will unite and kick this bigot out soon   linkremoved </t>
  </si>
  <si>
    <t xml:space="preserve"> tuv councillor  jolenebunting  sorry  for  anti  catholic  rants on  facebook
 linkremoved </t>
  </si>
  <si>
    <t xml:space="preserve">   things you might want to delete from your facebook page   linkremoved    usernameremoved </t>
  </si>
  <si>
    <t xml:space="preserve">on  usernameremoved  the man behind cambridge analytica  linkremoved </t>
  </si>
  <si>
    <t xml:space="preserve"> usernameremoved  yeah i have seen worse on facebook  what i hate is how they delete pics like this but never ones of animals getting beaying or abused  or pics of kids that look like they have been beating with amen written underneath  they need to get a grip  you re only having abit of fun x</t>
  </si>
  <si>
    <t xml:space="preserve"> usernameremoved   usernameremoved   usernameremoved   usernameremoved   usernameremoved   usernameremoved   usernameremoved   usernameremoved  the big big brother  usernameremoved   usernameremoved  the man behind cambridge analytics   via  usernameremoved   linkremoved </t>
  </si>
  <si>
    <t xml:space="preserve"> instagood instagram photography wine vin corsica bolibia france champagne facebook love boys gil  linkremoved </t>
  </si>
  <si>
    <t xml:space="preserve"> usernameremoved   usernameremoved   usernameremoved   usernameremoved   usernameremoved   usernameremoved   usernameremoved   usernameremoved  the big big brother  usernameremoved   usernameremoved  the man behind cambridge analytics</t>
  </si>
  <si>
    <t xml:space="preserve">from arctic breeding grounds to the farthest tip of south america  this bird has one of the longest voyages in the animal kingdom   hightech  bigdata  newjersey  linkremoved </t>
  </si>
  <si>
    <t>gonna have to delete facebook to save my sanity at this rate  all im seeing on my timeline is loveboth posts</t>
  </si>
  <si>
    <t xml:space="preserve">read and be afraid   usernameremoved  is rarely wrong   linkremoved </t>
  </si>
  <si>
    <t xml:space="preserve"> usernameremoved  i was going to delete my facebook because i couldnt cope coming this close to the referendum    as i said  im open minded and listen to both sides  even though im yes  but the nos are so flipping one sided   repeal</t>
  </si>
  <si>
    <t xml:space="preserve">i would love for these to appear in cambridge at the rosie  where my daughter was born     usernameremoved   linkremoved </t>
  </si>
  <si>
    <t xml:space="preserve">the blow back against  facebook   google and  amazon is just beginning  
 linkremoved   linkremoved </t>
  </si>
  <si>
    <t xml:space="preserve">i ve found a good cut of the main discussion points of the zuckerberg hearing 
 linkremoved </t>
  </si>
  <si>
    <t xml:space="preserve"> usernameremoved   usernameremoved   linkremoved  worried now  snp met and communicated with  ca they did not use them  there is no story there  get yourselves together you are still polling behind the tories  now there s a story   </t>
  </si>
  <si>
    <t xml:space="preserve">instagram moved one button and i managed to log out by accident and then while trying to log back in i created a whole new account with my facebook details  that i can t delete without getting my laptop out  i fucking hate technology </t>
  </si>
  <si>
    <t xml:space="preserve">via  usernameremoved  the  futureofwork mandates  digital  fitness across the  workforce    and  leadership too   usernameremoved  hashtags  pwc  mobileapp  robotics  rpa  bigdata  dataanalytics   ir  ai  iot  ar  cio  cdo  cmo  ceo pwc link  linkremoved   linkremoved </t>
  </si>
  <si>
    <t xml:space="preserve">delete a load of people on facebook that i don t like speak to and then it suggests those same people to me straight after erm  no </t>
  </si>
  <si>
    <t xml:space="preserve"> cambridgeanalytica explained  data and elections  privacy international  medium  linkremoved   linkremoved </t>
  </si>
  <si>
    <t xml:space="preserve"> usernameremoved   usernameremoved   usernameremoved  
germany started hate speech removal back in sept      
the current banning of fb  amp  twitter is the direct result of usa social media enacting german laws in        
hired german monitors last year in     
merkel started it
 linkremoved </t>
  </si>
  <si>
    <t>lots of new content on my  facebook  authors page   please do take a look  linkremoved   mentalhealthawarenessweek</t>
  </si>
  <si>
    <t xml:space="preserve">after parliamentary testimony  is  facebook or the ad industry capable of self regulation    facebooks cto   mikeschroepfer  faced five hours of intense and technically savvy grilling by membe     linkremoved   linkremoved </t>
  </si>
  <si>
    <t>when your facebook gets hacked and they beat you three times resetting your password  mate youre totally barking up the wrong tree here  youll get nothing interesting hacking my boring life  facebook  internetissues  mylifeisntinteresting</t>
  </si>
  <si>
    <t xml:space="preserve"> abdulmananarghand last  facebook post was about new flowers he had grown at home  he was shot dead on his way to work in  kandahar 
already buried  a memorable picture with his children in new spring also wearing the famous  manzoorpashteen cap  afghanistan  freedomofspeech  linkremoved </t>
  </si>
  <si>
    <t xml:space="preserve">take all extra policing costs directly out of the welfare budget   linkremoved </t>
  </si>
  <si>
    <t xml:space="preserve"> usernameremoved  several people wondered why  usernameremoved  didn t make more out of the cambridge analytica scandal  sounds like we re about to find out </t>
  </si>
  <si>
    <t xml:space="preserve"> usernameremoved   usernameremoved  ffs just stop    using     facebook</t>
  </si>
  <si>
    <t xml:space="preserve"> forward cambridge    the event includes international speakers  amp  music with a variety of stalls  beverages  amp  food with an after party with live acts  amp  djs hosted by cambridge kurdistan solidarity  
 linkremoved </t>
  </si>
  <si>
    <t>cambridge analytica would have been able to microtarget the entire uk population during the brexit campaign   using facebook s lookalike tool   see  usernameremoved  at        linkremoved   usernameremoved   usernameremoved   usernameremoved   fbpe</t>
  </si>
  <si>
    <t xml:space="preserve">facebook profits up     despite cambridge analytica controversy  which affected        irish users   linkremoved </t>
  </si>
  <si>
    <t xml:space="preserve">tonight s outfit xx  transgenderandproud  cambridge  gothic  red  feeling fantastic at the empress  linkremoved </t>
  </si>
  <si>
    <t>facebook  we have new privacy settings  you need to read them
me  not now
but
i said not now
like you have to tho
don t wanna
you guys made such a fuss over this
go away
look we are trying
don t care</t>
  </si>
  <si>
    <t xml:space="preserve">sounds familiar     everyone building their own little empire  more pilots than ba  we need to share best practice  learn and adopt  and stop keep reinventing  
 nhs  futurenhs  linkremoved </t>
  </si>
  <si>
    <t xml:space="preserve"> usernameremoved  reasons to delete facebook 
   dunny
   dunny
the list carries on with the same answer</t>
  </si>
  <si>
    <t xml:space="preserve">i would much rather have all my personal details stolen then read something tedious  linkremoved </t>
  </si>
  <si>
    <t xml:space="preserve">interesting analysis of why the recent  cambridgeanalytics data scandal at  facebook hasnt dented fbs recent quarterly earnings   linkremoved </t>
  </si>
  <si>
    <t xml:space="preserve"> fb closes within prior day s range   linkremoved 
sentiment  bearish  fb  facebook</t>
  </si>
  <si>
    <t xml:space="preserve"> usernameremoved  i ve just been given a   hr ban for telling someone who is easily offended that he has skin as thin as a grape   ffs what is wrong with that mr  facebook</t>
  </si>
  <si>
    <t xml:space="preserve"> usernameremoved   usernameremoved  oh my god thats just scary  also he likes facebook  the haven of fkd up people the world over who have no idea what data mining is</t>
  </si>
  <si>
    <t xml:space="preserve">reigns  diamondandsilk  facebook  zuckerberg  socialmedia  thebutton  gogglebox  soundslikefridaynight  uk  eu  america  usa  potus  trump  brexit  lbc  bbcnews  skynews  google  twitter  censorship  freespeech diamond  amp  silk accuse facebook of censorship  linkremoved </t>
  </si>
  <si>
    <t xml:space="preserve">i just watched latest  facebook evidence to  usernameremoved  not happy w non answers to  gdpr questions  theres a possibility that volunteer small charity trustees all over the  are doing a better job than billionaire  zuckerberg   in their spare time </t>
  </si>
  <si>
    <t xml:space="preserve">are you on facebook  give our page a like for the latest updates from fresh streams 
 linkremoved  
  facebook  churchnleadershipnetwork  baptistnotbaptist  linkremoved </t>
  </si>
  <si>
    <t>it s all about  analytics  amp   bigdata in here   
check out   linkremoved   ai</t>
  </si>
  <si>
    <t>the fresh e health daily from  usernameremoved    linkremoved  gracias a  usernameremoved   bigdata</t>
  </si>
  <si>
    <t xml:space="preserve">are you on facebook  give our page a like for the latest updates from fresh streams 
 linkremoved 
  facebook  churchleadershipnationalnetwork  baptistnotbaptist  equipping  courage   inspiring  linkremoved </t>
  </si>
  <si>
    <t xml:space="preserve"> linkremoved  
listen this dope track  spotify  propagandalive  stream    aprile  dope  lit  follow  click  clicklinkinbio  new  music  rap  trap  hiphop  beat  soundreef  tunecore  facebook  artist  instagram  post  boss  italy  italia  socialmedia  major  money  gold</t>
  </si>
  <si>
    <t>mark zuckerberg better watch out martin lewis is about and his not a happy bunny  he dont do adverts    hislivid  usernameremoved   gogglebox</t>
  </si>
  <si>
    <t xml:space="preserve">wouldnt it be wonderful to get a set of these beautiful  breastfeeding prints from the milky moments storybook by  cambridge author  usernameremoved  in the  usernameremoved   usernameremoved   linkremoved </t>
  </si>
  <si>
    <t xml:space="preserve">this is challenging  ai  emotions  machine learning  inteligenciaartificial  linkremoved </t>
  </si>
  <si>
    <t xml:space="preserve">trump s unhinged fox  amp  friends tirade set to mad world  linkremoved </t>
  </si>
  <si>
    <t xml:space="preserve">parliament committee to push for  zuckerberg evidence after  facebook cto fails to answer questions fully  linkremoved  via  usernameremoved </t>
  </si>
  <si>
    <t>i want to see martin lewis in a no hold barred fight with mark zuckerberg  gogglebox</t>
  </si>
  <si>
    <t xml:space="preserve">cambridge analytica was one thing but fb have really gone too far  linkremoved </t>
  </si>
  <si>
    <t xml:space="preserve">create a  chatbot for  facebook  messenger 
in    minutes using  chatfuel 
 usernameremoved   video  guide  howto  ai
  bot  bots  chatbots  api  developers 
by chatfuel  linkremoved </t>
  </si>
  <si>
    <t>and now somebody you havent seen since the age of    adds you and starts the casual racist stuff on your wall wow what a site zuckerberg</t>
  </si>
  <si>
    <t xml:space="preserve">i mentioned that facebook admitted it tracks non users of facebook  here s an article about that   linkremoved </t>
  </si>
  <si>
    <t>funny how when reviewing the new privacy statement for  usernameremoved  the only links that dont work are those that are supposed to clearly state how and what other ways  usernameremoved  is able to collect data about you     gdpr</t>
  </si>
  <si>
    <t xml:space="preserve">as a former full time journalist  i am always happy to give a quote on things i know something about to journalists  thanks to  usernameremoved  at the  usernameremoved  for asking me about facebook and privacy   linkremoved </t>
  </si>
  <si>
    <t xml:space="preserve">under   hours to go     avelino live    got your ticket yet  last few left  linkremoved   linkremoved </t>
  </si>
  <si>
    <t xml:space="preserve"> usernameremoved   usernameremoved   usernameremoved   usernameremoved  well i ve just been given a   hr ban for telling someone who takes offence at anything he has a skin thinner than a grape   it s crazy  facebook</t>
  </si>
  <si>
    <t xml:space="preserve"> usernameremoved  come on   there is a guy who takes offense at everything  amp  i just said he has a skin thinner than a grape   how is that worthy of a   hr ban  its absolutely crazy  facebook  linkremoved </t>
  </si>
  <si>
    <t xml:space="preserve">head in space
visit my blog   d
 art  creative  photo  photographer  photography  editing  creativity  wordpress  blog  blogger  blogging  canon  artist  socialmedia  instagram  facebook  twitter  like  comment  share  follow  linkremoved   linkremoved </t>
  </si>
  <si>
    <t xml:space="preserve"> usernameremoved   usernameremoved  as someone who s excited about this but who also deleted his facebook account in protest to the zucc s invasion in my privacy  i m really hoping this is also watchable elsewhere </t>
  </si>
  <si>
    <t>facebook introduces central page for privacy and security settings   linkremoved   facebook  dataleak  privacy  security</t>
  </si>
  <si>
    <t xml:space="preserve">the internet of things   a very short story 
  infographic   wearable  sensors  machinelearning  iot  bigdata rt  usernameremoved   digitaltransformation  futureofwork  marketing  analytics  bigdata  cloud  blogging  contentmarketing  digitalmarketing  linkremoved </t>
  </si>
  <si>
    <t xml:space="preserve">are you on facebook  give our page a like for the latest updates from mouth matters 
 linkremoved 
 leadershipnetwork   facebook  baptistnotbaptist  linkremoved </t>
  </si>
  <si>
    <t xml:space="preserve"> howto use  facebook  ad dayparting to optimize your results  linkremoved   linkremoved </t>
  </si>
  <si>
    <t xml:space="preserve">ok to make a mistake  even better to put it right   linkremoved </t>
  </si>
  <si>
    <t xml:space="preserve">once again   usernameremoved  
explaining the cambridge analytica facebook scandal   the last leg  linkremoved  via  usernameremoved </t>
  </si>
  <si>
    <t xml:space="preserve">its also proving difficult to access and download my data    whod have thought a  usernameremoved  company would make this difficult eh  </t>
  </si>
  <si>
    <t xml:space="preserve">should i delete all social media except for twitter and tumblr  bye facebook  insta  snapchat   </t>
  </si>
  <si>
    <t xml:space="preserve">its also proving difficult to access and download my data    whod have thought a  usernameremoved  company would make this difficult eh    linkremoved </t>
  </si>
  <si>
    <t xml:space="preserve">cambridge analytica s shady cryptocurrency    p   linkremoved </t>
  </si>
  <si>
    <t xml:space="preserve"> usernameremoved   usernameremoved  i m sure i remember from somewhere that  usernameremoved  gave one of the  leave campaigns  other than  labourleave  some money to help them during the  euref  at the time people were appalled   aggregateiq  cambridgeanalytica  brexit</t>
  </si>
  <si>
    <t xml:space="preserve"> google  twitter  facebook you are ordered to appear to be heard    uhm    nope </t>
  </si>
  <si>
    <t xml:space="preserve">roads in the netherlands are the best prepared for autonomous driving vehicles 
  autonomousvehicles  autonomousdriving  bigdata  datascience   innovation  digitaltransformation
 linkremoved   linkremoved </t>
  </si>
  <si>
    <t xml:space="preserve">people interested in making facebook less terrible  mark zuckerberg  congress  most of the privacy organizations in the previous list  pundits  a la  linkremoved  activists  and so forth  obviously  varying levels of interest   ability  but no shortage of enthusiasm </t>
  </si>
  <si>
    <t xml:space="preserve"> usernameremoved  bothers the hell out of me  i was notified that my details were  harvested  on fb as probably one of my brexiteer idiot relatives used the app that cambridge analytica used  fortunately  i don t post or put anything on there </t>
  </si>
  <si>
    <t xml:space="preserve">mark zuckerberg going to brussels to address the  eu
 linkremoved 
alyn smith mep update
 linkremoved </t>
  </si>
  <si>
    <t xml:space="preserve">anyone with an interest in  drugeducation and  pshe give  usernameremoved  a follow   linkremoved </t>
  </si>
  <si>
    <t>the latest daily  usernameremoved  twitter round up   linkremoved  thanks to  usernameremoved   usernameremoved   poundworld  facebook</t>
  </si>
  <si>
    <t xml:space="preserve">as if they weren t dominating enough  normally regulators try to stimulate healthy competition    linkremoved </t>
  </si>
  <si>
    <t xml:space="preserve"> usernameremoved   usernameremoved  i like  twitter but i m not into  facebook  do you have  instagram </t>
  </si>
  <si>
    <t xml:space="preserve">history in the making    trump should be looking at this before building his mexican wall   
there will be still many sceptical people out there    but even if only for the symbolism this is a historic moment in world history     linkremoved </t>
  </si>
  <si>
    <t>fed up with spoiler dodging already  may have to ditch  facebook for a week       
 infinitywar</t>
  </si>
  <si>
    <t xml:space="preserve"> bigdata   iot   amp amp   machinelearning  what s in for  procurement   linkremoved   ai  usernameremoved   blockchain  usernameremoved   dl</t>
  </si>
  <si>
    <t xml:space="preserve"> usernameremoved  right    so your conveniently ignoring the whole cambridge analytica scandal 
not to mention the millions they overspent illegally through leave  eu  </t>
  </si>
  <si>
    <t>hello     i accidentally shared a love both post on facebook and it won t let me delete it   send help</t>
  </si>
  <si>
    <t xml:space="preserve">fu   zuckerberg     learn what democracy means   linkremoved </t>
  </si>
  <si>
    <t xml:space="preserve"> usernameremoved   usernameremoved   usernameremoved  did the remainers lie about money  did they fiddle the finances  what was the relationship between remainers and cambridge analytica  it seems to me you re trying to compare the conduct of a bunch of brain dead toffs with that of out and out villains</t>
  </si>
  <si>
    <t xml:space="preserve">are you the mother of mark zuckerberg   linkremoved </t>
  </si>
  <si>
    <t xml:space="preserve">remind me what he did to harm britain   linkremoved </t>
  </si>
  <si>
    <t xml:space="preserve">carnival of hatred more like  
i hope no one gets hurt or property damaged that day       linkremoved </t>
  </si>
  <si>
    <t xml:space="preserve">book brother love  deletefacebook  faceblock  facebookdown  facebook  fakebook  memes  memesdaily  linkremoved </t>
  </si>
  <si>
    <t xml:space="preserve">kantar would be a v strong stand alone business  but cant see how losing a data giant would help wpps agencies take on facebook and co  linkremoved </t>
  </si>
  <si>
    <t xml:space="preserve">everyone s going crazy over kanye s words on twitter and his support for trump saying his lost it and he is not for black people  the catch is the same black folk out here dying to go and see jay z and     linkremoved </t>
  </si>
  <si>
    <t>i just had a ureka moment so powerful it shot me out of my chair and made me verbalize it mark zuckerberg should grow a beard</t>
  </si>
  <si>
    <t xml:space="preserve">mark zuckerburg is mr house  linkremoved </t>
  </si>
  <si>
    <t xml:space="preserve"> raffles  clothing  makeup  gifts  womans  mens  ontrend  uk  worldwide join my  facebook group   linkremoved </t>
  </si>
  <si>
    <t xml:space="preserve">   ways to put  ai to work     trends for         linkremoved  via  usernameremoved 
 machinelearning  deeplearning  iot  bigdata  datascience  linkremoved </t>
  </si>
  <si>
    <t xml:space="preserve">advertiser  facebook local  election hustings  how  candidates for  mayor will rid  towerhamlets of  corruption  linkremoved </t>
  </si>
  <si>
    <t xml:space="preserve"> iot attacks  infographic  top   things you need to know  cybersecurity  infosec  security  ddos  bigdata  datascience  antivirus  hacking  firewall   tech  fintech  finserv  ai  insurtech  machinelearning  insurance  cx  ux  linkremoved </t>
  </si>
  <si>
    <t xml:space="preserve">rose tattoo  tonight in newcastle  the final date of the australian blood brothers      tour  thanks to all that came out and supported the cause  see you   the cambridge hotel this evening  doors at  pm  band on     linkremoved </t>
  </si>
  <si>
    <t xml:space="preserve"> usernameremoved  its a universal fact that giver is always the most important thing  dont know if zuckerberg has given the world a massive gift or a massive mess</t>
  </si>
  <si>
    <t xml:space="preserve">omg  finally a laugh today  love this   linkremoved </t>
  </si>
  <si>
    <t xml:space="preserve">how machine learning is changing the world    and your everyday life  ai  machinelearning  deeplearning  bigdata  fintech  insurtech  datascience  ml  dl  healthtech  iot  tech  via  usernameremoved   linkremoved   usernameremoved   usernameremoved </t>
  </si>
  <si>
    <t xml:space="preserve">this man is the new public face of cambridge analytica  pr man clarence mitchell has robustly denied claims that the company used honey traps  calling alexander nix s comments overzealous salesmanship  usernameremoved   linkremoved </t>
  </si>
  <si>
    <t xml:space="preserve">our  facebook shop has plenty of  mobilityaids   scooters  riserecliners   zimmerframes for sale    amp  more   
supporting  independentliving  linkremoved </t>
  </si>
  <si>
    <t xml:space="preserve">like a satire  facing the  dsgvo  facebook requests confirmation that they can ignore the intention of the law   linkremoved </t>
  </si>
  <si>
    <t>today     pm in the atrium is the      computer science graduate showcase  with projects including  cybersecurity   bigdata   vr programming and  ai   visit for an insight into the new cutting edge ideas from our talented graduates   teambradford</t>
  </si>
  <si>
    <t xml:space="preserve">great initiative of fb  would be even more powerful if integrated with other sources of data  see  linkremoved  facebook disaster maps  methodology  facebook research  linkremoved </t>
  </si>
  <si>
    <t xml:space="preserve">still not buying what he s selling   linkremoved </t>
  </si>
  <si>
    <t xml:space="preserve">the email marketing process 
 ai  iot  bigdata  smm  ux  smm  analytics  marketing  contentmarketing  socialmedia  makeyourownlane  defstar   mpgvip  socialmediamarketing  spdc  inboundmarketing  seo  crm  growthhacking  seo  online  digitalmarketing   startup  linkremoved </t>
  </si>
  <si>
    <t>facebook admits it didnt read terms of app that caused data breach  linkremoved   databreach  infosec  cybersec  privacy</t>
  </si>
  <si>
    <t xml:space="preserve">what mark zuckerberg really said      linkremoved </t>
  </si>
  <si>
    <t xml:space="preserve">simplified  ai landscape  infographic  via  usernameremoved 
 artificialintelligence  chatbots  nlp  machinelearning  neuralnetworks  bigdata  deeplearning  analytics  data  linkremoved </t>
  </si>
  <si>
    <t xml:space="preserve">the  f  conference is usually an evangelical high for  facebook  but its hard to sell success when the failures loom so large  linkremoved   linkremoved </t>
  </si>
  <si>
    <t xml:space="preserve"> usernameremoved  zuckerberg is a phony liar  but he said the truth in this clip 
extreeeeeeemely left leaning place  linkremoved </t>
  </si>
  <si>
    <t xml:space="preserve">vist our  facebook page    linkremoved  to find out how you can enter the  private  security  industry with our training courses  don t forget to give us a like  
 doorsupervisor  cctvoperator  london  training  sia  fridaymotivation  education  learning  newham  linkremoved </t>
  </si>
  <si>
    <t xml:space="preserve">being represented by clarence mitchell  a nailed on indicator of being a wrong un  linkremoved </t>
  </si>
  <si>
    <t xml:space="preserve">data is the key to understanding tomorrow s workplace design  linkremoved   bigdata  iot  ai  linkremoved </t>
  </si>
  <si>
    <t xml:space="preserve"> usernameremoved   usernameremoved  when you say track browsing do you mean via script injection  lot of ways to track browsing which ssl won t stop  dns queries  isp meta data  google  amp  facebook being google  amp  facebook   as for malware are you thinking intercepting traffic and altering payload </t>
  </si>
  <si>
    <t xml:space="preserve">business needs to prepare carefully for the general data protection regulation which will be operational from the   th of may          linkremoved </t>
  </si>
  <si>
    <t xml:space="preserve">peace in our time  the credit will be taken by  trump  the work has been done  i suspect  by  china _x000D__x000D_ linkremoved </t>
  </si>
  <si>
    <t xml:space="preserve">in the aftermath of fb an cambridge analytica  even some corporate tech giants say  we need regulation   can gdpr be the golden standard  we need new rules but we need to first implement the existing ones  in  eudialogue   by  usernameremoved   amp   usernameremoved   linkremoved </t>
  </si>
  <si>
    <t xml:space="preserve">        patient records submitted to  ssnap in   years  impressive  bigdata collection   today we are learning what on earth to do with it at  strokestudyday   linkremoved </t>
  </si>
  <si>
    <t>read our latest  article about why you should use  snapchat  amp   facebook  filters for  marketing   linkremoved 
 technology  augmentedreality  ar  tech  iot  ai  vr  virtualreality  advertising  branding  visualcontent</t>
  </si>
  <si>
    <t xml:space="preserve"> bigdata aids sikorsky in improving helicopter maintenance  linkremoved </t>
  </si>
  <si>
    <t xml:space="preserve">how the world is changing   emergingmarkets  amp   emergingtech global  megatrends
v   usernameremoved 
 circulareconomy  industry    iiot  agritech  smartgrid  bigdata  cybersecurity  voiceassistants  haptics  biotech  ai  robotics  blockchain
rt  usernameremoved   usernameremoved   linkremoved </t>
  </si>
  <si>
    <t xml:space="preserve">does anyone known if you can still temporarily delete a facebook account  since the latest app update all im seeing is the option to permanently delete and i don t want that </t>
  </si>
  <si>
    <t xml:space="preserve"> usernameremoved   usernameremoved  well  well  well      that says it all about facebook doesn t it  their whole business model is about loose play with data      i presume apple still stay fixed there    they are better in that way  </t>
  </si>
  <si>
    <t xml:space="preserve">so pleased i ll have gone before this carnival starts   linkremoved </t>
  </si>
  <si>
    <t xml:space="preserve">impressive questioning from  usernameremoved  and  usernameremoved  displaying a depth of knowledge around social and adtech many of their global colleagues must envy   linkremoved </t>
  </si>
  <si>
    <t xml:space="preserve">all there is to say    resign  toriesout  votelabourmay   linkremoved </t>
  </si>
  <si>
    <t xml:space="preserve">we should do this   linkremoved </t>
  </si>
  <si>
    <t xml:space="preserve"> kaspersky podcast episode     
 would you let  amazon deliver to the boot of your car  
  facebook hosted social security no  for years
 unlocking a dead mans phone with his finger
 dragon is a popular  password   who knew  
 tune in   linkremoved    linkremoved </t>
  </si>
  <si>
    <t xml:space="preserve">how  facebook   twitter  and  pinterest hook users by  usernameremoved   linkremoved </t>
  </si>
  <si>
    <t xml:space="preserve">whatsapp raises minimum age to    for europeans ahead of gdpr  linkremoved  via  usernameremoved   gdpr  facebook  app  linkremoved </t>
  </si>
  <si>
    <t xml:space="preserve">missed the sea of hull   usernameremoved  
never mind  join the tsunami for trump   showyourrumptotrump  linkremoved </t>
  </si>
  <si>
    <t xml:space="preserve">the facebook event page calling for protests when trump visits the uk already has   k  going  and over    k saying that they are interested in attending the protests  co hosted by  usernameremoved  and  usernameremoved 
 linkremoved </t>
  </si>
  <si>
    <t xml:space="preserve">better platforms for digital banking is the way towards financial transformation 
 linkremoved  
 fintech  banking  digitaltransformation  innovation  ict  bigdata  ai  linkremoved  via  usernameremoved </t>
  </si>
  <si>
    <t xml:space="preserve">the butterfly effect
  st century edition
courtesy of facebook  linkremoved </t>
  </si>
  <si>
    <t>the smallness of mark  zuckerberg  linkremoved  by  usernameremoved  on  usernameremoved   smallperson</t>
  </si>
  <si>
    <t xml:space="preserve">did you know that were also on  facebook  come and say hi   linkremoved   linkremoved </t>
  </si>
  <si>
    <t xml:space="preserve">cambridge analytica shows need for tougher transparency rules for political parties  linkremoved </t>
  </si>
  <si>
    <t>significant changes ahead for all facebook advertisers  make sure you are au fait with updates to terms that may affect your role   linkremoved   facebook  gdprcompliance  gdpr</t>
  </si>
  <si>
    <t xml:space="preserve">so sad for mr trump that did not succeed to bring democracy  war  to this conflict  at the same time  so happy for the rest of the world    linkremoved </t>
  </si>
  <si>
    <t xml:space="preserve">via  usernameremoved  law of accelerating returns depicts the exponential growth of computer processing power  anticipates computers will exceed  human intelligence in the future   usernameremoved  hashtags  ai  iot  bigdata  gpus  mooreslaw  infographic  linkremoved </t>
  </si>
  <si>
    <t xml:space="preserve">eight technologies making todays humans more futuristic
 ai  technology  artificialintelligence  deeplearning  machinelearning  bigdata  datascience  innovation  digitaltransformation
 linkremoved   linkremoved </t>
  </si>
  <si>
    <t xml:space="preserve">big data what   zoom  bigdata  dataanalytics  linkremoved </t>
  </si>
  <si>
    <t xml:space="preserve">imagine if you could quickly express your emotions to ai   ai  ml  bigdata  apple  google  gcp  azure  aws  deeplearning  iot  machinelearning  tech  emotionai  ux  cx  technology  ei  datascience  data  fintech  science  robotics  psychology  linkremoved </t>
  </si>
  <si>
    <t xml:space="preserve">find here the global industrial robotics market overview  linkremoved   ai  machinelearning  deeplearning  bigdata  vr  business  robots  linkremoved </t>
  </si>
  <si>
    <t xml:space="preserve">people spending less time on facebook and more time on google   linkremoved    via  digitalstrategy  facebook  google  digital  linkremoved </t>
  </si>
  <si>
    <t xml:space="preserve">polpettone di pollo e verdure  linkremoved 
meatloaf of chicken and vegetables  linkremoved 
 polpettone  meatloaf  pollo  chicken  verdure  vegetables  cucina  kitchen  ricette  recipes  cibo  food  twitter  facebook  instagram  linkremoved </t>
  </si>
  <si>
    <t xml:space="preserve">isn t it weird that this is the same guy who did pr for the mccann s   linkremoved </t>
  </si>
  <si>
    <t xml:space="preserve">we re enjoying this report by  usernameremoved   amp   usernameremoved  on  privacy  amp  freedom of expression in the age of  ai   as revelations from  facebook  cambridgeanalytica keep coming  reports with clear recommendations to govts  business  amp  citizens are essential   linkremoved </t>
  </si>
  <si>
    <t xml:space="preserve">internet researchers from all over the world wrote an open letter to criticize the recent  usernameremoved  api changes   linkremoved </t>
  </si>
  <si>
    <t xml:space="preserve">i criticise him alot  but you have got to give trump some credit for the progress on the korean peninsula    linkremoved </t>
  </si>
  <si>
    <t xml:space="preserve">proof that facebook is secretly shadow banning popular conservative accounts  mindyrobinson  facebook  shadowban  linkremoved   linkremoved </t>
  </si>
  <si>
    <t>interrogating zuck  linkremoved   facebook  zuckerberg</t>
  </si>
  <si>
    <t>how to ensure your crm data is fit for purpose   by  usernameremoved   linkremoved   bigdata</t>
  </si>
  <si>
    <t xml:space="preserve">quoted in  usernameremoved  mag on the positive uses of social media data  linkremoved </t>
  </si>
  <si>
    <t>despite all the privacy concerns facebook makes highest profit ever  people are more should then everyone originally thought  looks like more free publicity or someone cooking the books   deletefacebook  deletefacebooknow  deleteinstagram</t>
  </si>
  <si>
    <t>rt   usernameremoved 
the   levels of  bigdata maturity
 linkremoved   via  usernameremoved   infographic  analytics  it  datascientist  digitalbusiness</t>
  </si>
  <si>
    <t xml:space="preserve">i hate to say i told you so but    i predicted  deletefacebook  linkremoved  via  usernameremoved </t>
  </si>
  <si>
    <t xml:space="preserve">they think its over  zuckerbergs former mentor says facebook will get away with everything   quartz  linkremoved </t>
  </si>
  <si>
    <t xml:space="preserve">oracle returns as a sponsor for  jotb     
come join us for presentations about big data and overpowered kubernetes and workshops about the  bigdata journey  infrastructure as code and chatbots 
check out the highlights of last years even heret   linkremoved </t>
  </si>
  <si>
    <t xml:space="preserve">what kind of relationship are you seeking with your database   bigdata  bigdata  linkremoved  via  usernameremoved </t>
  </si>
  <si>
    <t xml:space="preserve">oracle returns as a sponsor for  jotb     
come join us for presentations about big data and overpowered kubernetes and workshops about the  bigdata journey  infrastructure as code and chatbots 
check out the highlights of last years even here   linkremoved </t>
  </si>
  <si>
    <t xml:space="preserve"> usernameremoved  is this not incitement to riot   linkremoved </t>
  </si>
  <si>
    <t xml:space="preserve"> datos  bigdata  transformacindigital  analticadedatos  hr  usernameremoved   linkremoved   oracle analytics in hr</t>
  </si>
  <si>
    <t xml:space="preserve"> happy friday   interrogating zuckerberg  a bad lip reading  linkremoved  via  usernameremoved </t>
  </si>
  <si>
    <t xml:space="preserve">schnitte r  grtker auf  linkremoved   zuckerberg  facebook  we do not need a security fix  but new rules for political micro targeting   linkremoved </t>
  </si>
  <si>
    <t xml:space="preserve"> facebook  privacy is not not issue  here s what german internet researchers say   linkremoved   linkremoved </t>
  </si>
  <si>
    <t xml:space="preserve">take your  mobileapp to the next level with  socialmedia 
read our  blog to learn exactly what you need to do   linkremoved   app  facebook  twitter  digitalmarketing  linkremoved </t>
  </si>
  <si>
    <t xml:space="preserve">what facebooks cambridge analytica scandal means if youre building your network marketing business online  blog post here  linkremoved   socialmediamarketing  attractionmarketing  cambridgeanalytica  workfromhome  workfromanywhere  arbonne  linkremoved </t>
  </si>
  <si>
    <t xml:space="preserve">the scariest thing about facebook isn t even how it treats your data  gt  gt  gt   linkremoved 
 careers  jobs  cardiff  linkremoved </t>
  </si>
  <si>
    <t xml:space="preserve"> brightonseo is leftie geeks and douche bags trying to do what they accuse cambridge analytica of doing with brexit   manipulating people with data  surely we should ban it </t>
  </si>
  <si>
    <t>the latest robin s  insurtech daily   linkremoved   ai  industry     bigdata  iot  machinelearning  cloud  smarthome  analytics thanks to  usernameremoved   fintech  ai</t>
  </si>
  <si>
    <t xml:space="preserve">im increasingly convinced social media is bad for us in ways we hardly begin to understand  says cathy rentzenbrink  linkremoved </t>
  </si>
  <si>
    <t xml:space="preserve">it market intelligence  company connecting has details of     companies that have skills with big data  try the search 
 marketintelligence  bigdata  digital  
 linkremoved   linkremoved </t>
  </si>
  <si>
    <t xml:space="preserve">human and machine have to work together  interview  bayerischestaatszeitung  ai  bigdata  nlp  usernameremoved  
 linkremoved   linkremoved </t>
  </si>
  <si>
    <t xml:space="preserve">whatever  put a chip in it   the careless days in  iot are numbered  sebastian floss from  usernameremoved  talks to  dotmagazine about it   securedbydesign  cybersecurity  bigdata  usernameremoved   linkremoved </t>
  </si>
  <si>
    <t xml:space="preserve"> facebook s targeted ads are more complex than it lets on  linkremoved   advertising</t>
  </si>
  <si>
    <t xml:space="preserve"> bigdata  key to widening antimicrobial resistance fight  writes  usernameremoved  for  usernameremoved  
 linkremoved   usernameremoved   diseases  linkremoved </t>
  </si>
  <si>
    <t>sat here thinking i should create a video a day thanks to  usernameremoved   facebook talk  brightonseo</t>
  </si>
  <si>
    <t xml:space="preserve">donald trump s korea triumph should earn him the nobel peace prize  a remarkable foreign policy achievement   linkremoved </t>
  </si>
  <si>
    <t xml:space="preserve">the sorry state of digital transformation in       linkremoved   bigdata  datascience  linkremoved </t>
  </si>
  <si>
    <t xml:space="preserve">pimp your  facebook interactions with your friends  using these  textdelight features  
 linkremoved </t>
  </si>
  <si>
    <t xml:space="preserve">learn how  usernameremoved  in india is improving cardio vascular health records  infection control and surgery planning thanks to  cloud   bigdata analytics and  ai solutions from  usernameremoved  read more here   linkremoved   linkremoved </t>
  </si>
  <si>
    <t xml:space="preserve">despite the  facebookdatabreach facebook s profits keep rising   linkremoved   linkremoved </t>
  </si>
  <si>
    <t xml:space="preserve">everyone should understand that every time they give data to a corporation it will be stored away and can be used for things you did not expect  seeing how much viking you are is no different to the quizzes used by cambridge analytica to mine data on fb   linkremoved </t>
  </si>
  <si>
    <t>should you use a facebook place page 
if your business has multiple locations  yes  
 brightonseo  facebook  socialmedia</t>
  </si>
  <si>
    <t xml:space="preserve">the truth about privacy  social media usage jumps after  facebook fears     linkremoved   social  socialmedia  twitter  instagram  privacymatters  privacy  linkremoved </t>
  </si>
  <si>
    <t xml:space="preserve">we looked in detail at these sort of trump  amp  brexit dirty tricks a few weeks back  they have been happening in relation to   thref for at least a year with enormous amounts of money spent many months before referendum announced  linkremoved </t>
  </si>
  <si>
    <t xml:space="preserve">is  linkremoved  the first  auction  gallery in the world to accept  crypto    big if true   and yes  its true    wtc  ven  amb  wabi  supplychain  bigdata  ai  ml  vr  smartcity  futureready  fridayfeeiing  linkremoved </t>
  </si>
  <si>
    <t>its clear that people got carried away with their sentiments that facebook would not survive the  cambridgeanalytica scandal   fb is much more than mz  its an actual co that employs close to   k people  and that helps billions of users to keep in contact</t>
  </si>
  <si>
    <t xml:space="preserve">facebook accused as the world watches  fb was just accused of  concealing  evidence about its enormous data breach  linkremoved </t>
  </si>
  <si>
    <t xml:space="preserve">what to do with all the big data  now on stage   usernameremoved    deec  datascience  dataliteracy  bigdata  linkremoved </t>
  </si>
  <si>
    <t xml:space="preserve">hi  usernameremoved  why do you have  accept and continue  highlighted  surely both options should be visually equal if you genuinely want people to manage their data  please change   linkremoved </t>
  </si>
  <si>
    <t>we re hiring   linkremoved   machineleaning  deeplearning  datascientist  bigdata</t>
  </si>
  <si>
    <t xml:space="preserve">governance of iot data   thingsexpo  ai  iot  iiot  bigdata  smartcities  linkremoved </t>
  </si>
  <si>
    <t xml:space="preserve">he should tell them to keep their grubby paws off our social media if it wasn t for sm all we would have is main stream lies and propaganda  linkremoved </t>
  </si>
  <si>
    <t xml:space="preserve">  usernameremoved  from  usernameremoved  giving a great input on how  datascien can be used for the better 
our teenage participants finally get some non dystopian input on  bigdata to build on for their own projects 
 thinkbig camp  digitalaha  thinkbig</t>
  </si>
  <si>
    <t xml:space="preserve">data governance     at the hub of data curation  a nice blog by michelle knight  linkremoved   bigdata  datagovernance  datalake  datacuration  datamanagement  machinelearning  gdpr  cloud  linkremoved </t>
  </si>
  <si>
    <t xml:space="preserve">your daily reminder  linkremoved  worked with cambridge analytica   linkremoved </t>
  </si>
  <si>
    <t xml:space="preserve"> usernameremoved   usernameremoved   usernameremoved   usernameremoved  fakkke president  racist in chief 
  untrump the world   freetwitter   
  linkremoved 
  linkremoved 
  linkremoved </t>
  </si>
  <si>
    <t xml:space="preserve">i do hope he falls in the thames and doesnt resurface  linkremoved </t>
  </si>
  <si>
    <t xml:space="preserve">don t worry pal i ll be out there   giving him a big fat warm welcome   linkremoved </t>
  </si>
  <si>
    <t xml:space="preserve">clarissa cly  model  selfie
 linkremoved 
 clarissacly  modella  models  modelle  foto  photo  facebook  instagram  twitter  italia  italy  linkremoved </t>
  </si>
  <si>
    <t xml:space="preserve">to wave union and american flags   linkremoved </t>
  </si>
  <si>
    <t xml:space="preserve">only the left could villanize a man who s just helped bring peace to the korean peninsula  and at the same time defend a man who appointment as party leader has led to a major proliferation of anti semitism in the uk     linkremoved </t>
  </si>
  <si>
    <t xml:space="preserve">what we learned from facebooks latest data misuse grilling  linkremoved   tech  marketing  technews  linkremoved </t>
  </si>
  <si>
    <t xml:space="preserve">facebook is seeking consent from it s users for some of it s data  have you reviewed yours   gdpr  facebook 
 linkremoved </t>
  </si>
  <si>
    <t xml:space="preserve">morning  
i am the toastie queen 
 staymelty 
 meltdown  linkremoved </t>
  </si>
  <si>
    <t xml:space="preserve">how much  
i think we will all soon realise that that our personal data is very valuable
as a consequence of this realisation  that we should be paid to use fb  etc        linkremoved </t>
  </si>
  <si>
    <t xml:space="preserve">  ways  digital creates competitive advantage
 digitaltransformation  cx  ai  ar  vr  iot  bigdata  drones   dprinting 
via  usernameremoved   linkremoved </t>
  </si>
  <si>
    <t>does clicking the close  x  on  facebook overlays about gdpr mean i agree     it lets me continue using the service  i would rather it stopped me using the service    ux  facebook  gdpr</t>
  </si>
  <si>
    <t>multi location brands can have a facebook brand page and a facebook location page  facebook  brightonseo</t>
  </si>
  <si>
    <t xml:space="preserve"> facebook branded a  morality free zone  in uk inquiry  linkremoved </t>
  </si>
  <si>
    <t>apparently my facebook services are provided by facebook ireland limited not facebook uk  in that case i don t want them because our parliament cannot regulate them or punish them if they abuse our data privacy  another reason to  deletefacebook</t>
  </si>
  <si>
    <t>cronycle thanx for following and i wish a good discussion on  digitaltransformation  bigdata  ehealth and  management</t>
  </si>
  <si>
    <t xml:space="preserve"> trumpvisit 
 westandtogether against the politics of hate and division
we do not hold hands with hate
join us on july   
 linkremoved   linkremoved </t>
  </si>
  <si>
    <t xml:space="preserve">great feedback  well done to your team   linkremoved </t>
  </si>
  <si>
    <t xml:space="preserve"> usernameremoved   usernameremoved   usernameremoved  fakkke president  racist in chief 
  untrump the world   freetwitter   
  linkremoved 
  linkremoved 
  linkremoved </t>
  </si>
  <si>
    <t xml:space="preserve">ddg is the best search engine  by far   linkremoved </t>
  </si>
  <si>
    <t xml:space="preserve">facebook knows it cant give more privacy   usernameremoved  says that would undermine its business model  linkremoved  via  usernameremoved </t>
  </si>
  <si>
    <t xml:space="preserve">dabbl s five killer stats for the week   facebook   sky   austerity and more  linkremoved   linkremoved </t>
  </si>
  <si>
    <t>trumps taking a trip to see us here in the uk on friday   th july  so were making signs and other welcoming gestures  get more info here on this fb event  
any good ideas for a placard 
 linkremoved  
 trumpvisit  protest</t>
  </si>
  <si>
    <t xml:space="preserve">using data to save lives  a new approach to the opioid epidemic  bigdata  linkremoved </t>
  </si>
  <si>
    <t xml:space="preserve"> usernameremoved   usernameremoved  since facebook values don t a b test across years  that i know of   their data won t be valuable across that  it is all instant now click click like click message value  will degrade faster than if they had ever cared about how we valued things after consideration and use </t>
  </si>
  <si>
    <t xml:space="preserve">i sweat to god if this protest stops me from getting to my birthday dinner i m suing him   linkremoved </t>
  </si>
  <si>
    <t xml:space="preserve">privacy by design  that is proactively ensuring data protection in ones products and services  is essential for gdpr compliance  
 gdpr  dsgvo  compliance  privacy  dataprotection  law  europe  digital  digitalization  linkremoved </t>
  </si>
  <si>
    <t xml:space="preserve">can you spare a minute to help amy swain   linkremoved </t>
  </si>
  <si>
    <t xml:space="preserve"> usernameremoved   usernameremoved   usernameremoved   usernameremoved  the snp ca revelations 
no one is stupid enough to say  i m voting yes this time  i don t like a tory data mining deal compared to an snp data mining deal   snp didn t say they don t use data mining  just not cas  
do russian bots  amp  facebook pro indy help mean yes vote in doubt </t>
  </si>
  <si>
    <t xml:space="preserve">cookie bucket  
 usernameremoved  
i am the toastie queen 
 staymelty 
 meltdown  linkremoved </t>
  </si>
  <si>
    <t>if companies as dodgy as  facebook do not change their ways and proceed to full  gdpr compliance businesses in the united states of america will have no choice but to exclude search companies to trade with the rest of the world</t>
  </si>
  <si>
    <t xml:space="preserve">if companies as dodgy as  cambridgeanalytica do not change their ways and proceed to full  gdpr compliance  businesses in the united states of america will have no choice but to exclude such companies in order to trade with the rest of the world </t>
  </si>
  <si>
    <t xml:space="preserve"> usernameremoved   usernameremoved   usernameremoved   usernameremoved   usernameremoved   usernameremoved   usernameremoved   usernameremoved  i dont really disagree w you  but if the vote was remain      amp  leave      amp  leave wanted to ignore the vote  that would be wrong too  i would like to see the cambridge analytica story  amp  its link to brexit more carefully  amp  seriously looked at  i do agree there should b a final vote</t>
  </si>
  <si>
    <t xml:space="preserve">reaching   m users 
    years
    years
    years
    years
   years
   years
    days
 facebook  pokemongo  twitter  iphone  youtube  internet  technology  innovation  timetomarket  linkremoved </t>
  </si>
  <si>
    <t xml:space="preserve">facebook groups can provider a customer service option where customers do half the work for you  
hello engagement  
 facebook  socialmedia  brightonseo via  usernameremoved </t>
  </si>
  <si>
    <t xml:space="preserve"> event  jems data connect    juin         linkremoved   linkremoved   bigdata</t>
  </si>
  <si>
    <t xml:space="preserve">donald trump s korea triumph should earn him the nobel peace prize 
 linkremoved </t>
  </si>
  <si>
    <t xml:space="preserve"> usernameremoved  to be fair  i did say no to everything that facebook asked me  revenge for cambridge analytica </t>
  </si>
  <si>
    <t xml:space="preserve"> usernameremoved  yeah  fuck you zuckerberg  let fox go naked if she wants  </t>
  </si>
  <si>
    <t>one of our newest consultants in training  andy  has created this chart depicting the reign of our kings and queens using  usernameremoved   usernameremoved  
 linkremoved 
  internationalchartday  data  bigdata  dataviz  viz  visualization  visualisation</t>
  </si>
  <si>
    <t xml:space="preserve">i was proud to have played a small part in supporting vi tennis in cambridge  the sessions are still going strong at hills road tennis club i believe   linkremoved </t>
  </si>
  <si>
    <t xml:space="preserve">oh hi there      
i am the toastie queen 
 staymelty 
 meltdown  linkremoved </t>
  </si>
  <si>
    <t xml:space="preserve">uk mps ask facebook s zuckerberg to give evidence in cambridge analytica case  linkremoved </t>
  </si>
  <si>
    <t xml:space="preserve"> usernameremoved  une des filles a rep dans la nuit sur une conversation que la coloc relou a quitt  je cite girls as whatsapp is a facebook application i will be opting out of it for privacy issues u can reach me by normal text   en disant im not going to reply to her  wtf 
je suis morte</t>
  </si>
  <si>
    <t xml:space="preserve">snp admits contacting cambridge analytica over election campaign   all these denials   truth now being dragged oot   snats kicking and screaming    nevertrustasnat
 linkremoved </t>
  </si>
  <si>
    <t xml:space="preserve"> usernameremoved   usernameremoved   usernameremoved   usernameremoved  mike has conveniently forgotten the russian involvement  facebook cambridge analytic involvement and who knows how many others  which have rendered the term diplomatic elected somewhat moot in this case </t>
  </si>
  <si>
    <t xml:space="preserve">in stories about facebook privacy issues </t>
  </si>
  <si>
    <t xml:space="preserve">one of our newest consultants in training  andy  has created this chart depicting the reign of our kings and queens using  usernameremoved   usernameremoved  
 linkremoved 
 internationalchartday  data  bigdata  dataviz  viz  visualization  visualisation  linkremoved </t>
  </si>
  <si>
    <t xml:space="preserve">silicon beach film festival
friday april   th at      pm
cinemark     amp  xd theatres in los angeles
 usernameremoved   danielaruah  losangeles  california  usa  film  festival  cinema  blog  instagram  facebook  twitter  abertofrezza
portal usa blog 
 linkremoved   linkremoved </t>
  </si>
  <si>
    <t xml:space="preserve">iot network data analytics    usernameremoved   bigdata  ai  iot  iiot  api  analytics  linkremoved </t>
  </si>
  <si>
    <t>if companies as dodgy as  facebook do not change their ways and proceed to full gdpr compliance businesses in the united states of america will have no choice but to exclude search companies to trade with the rest of the world</t>
  </si>
  <si>
    <t xml:space="preserve">why not connect with us on  linkedin   linkremoved  or friend us on  facebook   linkremoved   linkremoved </t>
  </si>
  <si>
    <t xml:space="preserve">using facebook data to bring together the physical and the digital  linkremoved </t>
  </si>
  <si>
    <t xml:space="preserve"> usernameremoved  they put me in facebook prison at xmas until i agreed to delete several pictures  one was a picture of a taxi with a  
they re still waiting  fuck em </t>
  </si>
  <si>
    <t xml:space="preserve">automated  travelmanagement system with advanced analytics is hence important to convert  bigdata from all these new sources into smart data for actionable insights  the travel trends magazine  usernameremoved  hits the nail on the head   linkremoved </t>
  </si>
  <si>
    <t xml:space="preserve">  usernameremoved  from  usernameremoved  giving a great input on how  datascience can be used for the better 
our teenage participants finally get some non dystopian input on  bigdata to build on for their own projects 
 thinkbig camp  digitalaha  thinkbig</t>
  </si>
  <si>
    <t xml:space="preserve">read morning tech if you want to know about  usernameremoved  naked trolls   linkremoved </t>
  </si>
  <si>
    <t xml:space="preserve">using facebook data to show the physical and online worlds together    eerie and excellent   linkremoved </t>
  </si>
  <si>
    <t xml:space="preserve">as certain as death or taxes  this tweet will not age well   linkremoved </t>
  </si>
  <si>
    <t xml:space="preserve">the  facebook stream kicks off with david whatley discussing why brands need to get to grips with their uflops   unofficial facebook location pages   usernameremoved   brightonseo  linkremoved </t>
  </si>
  <si>
    <t xml:space="preserve">register today using discount code  pmbl tc b   for     off your registration 
 precisionmedicine  biomarkers  bioinformatics  cdx  bigdata  genomics  immunooncology  ai  diagnostics  linkremoved </t>
  </si>
  <si>
    <t xml:space="preserve">owen  stop saying the majority of the british public want a relationship with america but abhors everything trump  amp  trumpism stands for 
you do not speak for the majority of the british public  
sit down 
 trumpiswelcome  linkremoved </t>
  </si>
  <si>
    <t xml:space="preserve">   y after financial crisis  after  dieselgate   horsemeat scandal   luxleaks  amp  corporate  taxevasion   cambridgeanalytica   climatechange etc  eu commission still writes industry is the core enabler to solve global challenges  in which world are these people living   facepalm</t>
  </si>
  <si>
    <t xml:space="preserve">alternate
 zucc  zuckerberg  facebook  markzuckerberg  congress  graffitiporn  linkremoved </t>
  </si>
  <si>
    <t xml:space="preserve">we all know how easy it is to assemble ikea furniture  right  well anyway    its easier than learning complex  algorithms   linkremoved   bigdata  linkremoved </t>
  </si>
  <si>
    <t xml:space="preserve">five fabulous  facebook posting  tips for  estateagents via  usernameremoved    linkremoved   linkremoved </t>
  </si>
  <si>
    <t>the latest max de mooij senior daily   linkremoved  thanks to  usernameremoved   usernameremoved   usernameremoved   ai  bigdata</t>
  </si>
  <si>
    <t xml:space="preserve"> usernameremoved  get off facebook  everyone needs to delete their accounts  let them lose their many facebook users  i deleted  amp  it feels great</t>
  </si>
  <si>
    <t xml:space="preserve">i know nothing  i come from barcelona   linkremoved </t>
  </si>
  <si>
    <t>what is the  blockchain   part     transactions and smart contracts   by  usernameremoved   linkremoved   bigdata</t>
  </si>
  <si>
    <t xml:space="preserve">open data sharing  how and why   bigdata  eilearning  decodinglivingsystems
 linkremoved </t>
  </si>
  <si>
    <t xml:space="preserve">how smart solutions can support city deal plans    infographic    rt  usernameremoved  
 smartcity  cybersecurity  machinelearning  iot   g  fintech  bigdata  p p  datascience  smartcities  linkremoved </t>
  </si>
  <si>
    <t xml:space="preserve">mark zuckerberg threatened with summons over refusal to face mps  linkremoved </t>
  </si>
  <si>
    <t xml:space="preserve">great article on how  startups and medium sized enterprises can leverage   or are already leveraging    emergingtechnologies such as  ai and  bigdata    linkremoved   usernameremoved   usernameremoved  but a lot more can be found out there </t>
  </si>
  <si>
    <t xml:space="preserve">new post   i m talking about the facebook data scandal
 linkremoved </t>
  </si>
  <si>
    <t xml:space="preserve">mps laugh at  facebook boss during intense grilling in parliament  linkremoved </t>
  </si>
  <si>
    <t xml:space="preserve">i would like to apologise for this little pratt  he really is a total bell end who thinks he has some kind of super power  again  i apologise on behalf of all right minded people of the uk   linkremoved </t>
  </si>
  <si>
    <t>solutions tester internship at  usernameremoved  deadline              linkremoved   internship  tester  solutionstester  saas  ai  iot  bigdata  cloud</t>
  </si>
  <si>
    <t xml:space="preserve">rt   usernameremoved 
how artificial intelligence will speed up recruitment processes
 linkremoved      v   usernameremoved 
 ai  hr  bigdata  linkremoved </t>
  </si>
  <si>
    <t xml:space="preserve">looking to  deletefacebook  keep your friends  with idka   linkremoved   besocialstayprivate </t>
  </si>
  <si>
    <t xml:space="preserve">your  socialmediastrategy isn t working because you don t know the differen     linkremoved   marketing  facebook  socialmedia  linkremoved </t>
  </si>
  <si>
    <t xml:space="preserve">do sign up for our next training event on online privacy     linkremoved </t>
  </si>
  <si>
    <t xml:space="preserve"> usernameremoved   usernameremoved  they seriously need to be regulated  data stealing zuckerberg and sandberg conspiring with hillary was really the turning point </t>
  </si>
  <si>
    <t>gdpr will help  not hinder  facebook and google  competitors say   linkremoved   facebook  gdpr  google  twitter  whatsapp  googleplus  marketing  privacy  data</t>
  </si>
  <si>
    <t xml:space="preserve">this video has gone viral on  facebook claiming it s a  ufo filmed over  chile  it s just a  fake  cgi  published by the  hoax channel alien planet without mentioning the location of the false event   linkremoved   linkremoved </t>
  </si>
  <si>
    <t>rt   usernameremoved 
how artificial intelligence will speed up recruitment processes
 linkremoved      v   usernameremoved 
 ai  hr  bigdata</t>
  </si>
  <si>
    <t xml:space="preserve">gutted i m on holiday  would definitely have been there  linkremoved </t>
  </si>
  <si>
    <t>one of our crown jewels   azure  databricks accelerates innovation with high performance analytics  simplifying the process of building  bigdata solutions  linkremoved   msftadvocate</t>
  </si>
  <si>
    <t xml:space="preserve">pivot into a data analytics career  linkremoved   bigdata  machinelearning  linkremoved </t>
  </si>
  <si>
    <t xml:space="preserve">hyperloop  travel looks cushy  thanks to  bmw designworks   roadshow    linkremoved  rt  usernameremoved  
 deeplearning  iot  bigdata  linkremoved </t>
  </si>
  <si>
    <t xml:space="preserve">did you know email  marketing is almost    times more effective than  facebook and  twitter combined  and is one of the most inexpensive ways to market to your customers  read our blog to find out our top   reasons why you should be using email marketing  linkremoved   linkremoved </t>
  </si>
  <si>
    <t xml:space="preserve">are you ready for some grocery shopping 
which shop would you go to on portobello road    usernameremoved  or  usernameremoved 
on the  usernameremoved  platform you can see that customers tend to prefer  usernameremoved  on portobello road
 datascience  ai  bigdata  startup  retail  linkremoved </t>
  </si>
  <si>
    <t xml:space="preserve">bank of america lowers security  removes one time passwords at payee add change  linkremoved   bigdata  datascience  linkremoved </t>
  </si>
  <si>
    <t xml:space="preserve"> iot  innovations  obstacles  amp  trends   dotmagazine talked to frank zachmann from innovit    about  infrastructure challenges for developing the innovative  power of the  internetofthings   investment  bigdata  innovation  linkremoved </t>
  </si>
  <si>
    <t xml:space="preserve"> usernameremoved  thanks for following us  don t forget to like us on  facebook  linkremoved    for great competitions  how our maternity tens can help you during the early and later stages of labour and the all the baby buzz    drug free pain relief</t>
  </si>
  <si>
    <t xml:space="preserve">interrogating zuckerberg  a bad lip reading    linkremoved  oh  so  that s  what they said   </t>
  </si>
  <si>
    <t xml:space="preserve"> update  security holes under  windows  now  intel  haswell processors are  spectre protected  too   read more   linkremoved   seemorebyspo  ipc  minipc  meltdown  linkremoved </t>
  </si>
  <si>
    <t xml:space="preserve">amazon prime members offers  the grim reaper  a crowner john mystery    paperback   linkremoved   portishead  marketing  facebook  nickiminaj   </t>
  </si>
  <si>
    <t xml:space="preserve">machine learning can t save your bad data  linkremoved   bigdata  machinelearning  linkremoved </t>
  </si>
  <si>
    <t xml:space="preserve">answer   we ll get back to you   linkremoved </t>
  </si>
  <si>
    <t xml:space="preserve">galloway  macron is trying to lead trump to the swamp via instapaper the united states are having special relationships with other countries  with france becoming the latest  french president emmanuel macron and donald trump had  linkremoved </t>
  </si>
  <si>
    <t xml:space="preserve">see you next week in munich at the b telligent bi kongress where you can listen to fascinating talks on  bi  crm  dwh and  bigdata  visit our booth  usernameremoved  to learn more about exasol in a live demo and discuss the latest trends and innovations
 linkremoved   linkremoved </t>
  </si>
  <si>
    <t xml:space="preserve">    of people  trust  facebook even less after the zuckerberg hearings  new data   linkremoved  via  usernameremoved   usernameremoved </t>
  </si>
  <si>
    <t xml:space="preserve">and you  which  socialmedia do you use most  
via  usernameremoved    usernameremoved   usernameremoved  
 web  digital  internet  facebook  instagram   twitter  linkremoved </t>
  </si>
  <si>
    <t xml:space="preserve">useful graphic  linkremoved </t>
  </si>
  <si>
    <t>panel    going back to  education  society needs to have a certain level of digital skills literacy to understand what transparency means for  ai  agreed   we saw the importance of such understanding in the way some us senators questioned  zuckerberg   lawsocai  data  ethics</t>
  </si>
  <si>
    <t xml:space="preserve">after blocking the third spam phone number in two days  and with the antics of cambridge analytics and facebook at al  i m glad the  usernameremoved  have been spending their resources going after the true villains  charities and higher education </t>
  </si>
  <si>
    <t xml:space="preserve">not really a public face but more an apologist  and blustering as not  briefed on the legal matter and stopped by lawyers from saying anything useful  would not be my first choice to put in front of a camera  chardonnay all round slurp    badprmove  linkremoved </t>
  </si>
  <si>
    <t xml:space="preserve">i wish facebook would use my data for something more interesting than constant notifications trying get me to buy second hand bras for   quid on their marketplace   linkremoved </t>
  </si>
  <si>
    <t>the latest the vinfrastructure daily   linkremoved  thanks to  usernameremoved   usernameremoved   usernameremoved   cloud  bigdata</t>
  </si>
  <si>
    <t xml:space="preserve">hrh prince louis of cambridge   linkremoved </t>
  </si>
  <si>
    <t xml:space="preserve">can any of my  chinese  crypto  blockchain enthusiasts translate this for me     waltonchain  walton  wtc  obor  eth  btc  supplychain  bigdata  smartcity  linkremoved </t>
  </si>
  <si>
    <t xml:space="preserve">hes right  they should have gone with nigel aaron hannon  duke of cambridge analytica   linkremoved </t>
  </si>
  <si>
    <t>the latest the fife chamber of commerce daily   linkremoved  thanks to  usernameremoved   usernameremoved   usernameremoved   entrepreneur  facebook</t>
  </si>
  <si>
    <t xml:space="preserve">must read  usernameremoved  on research showing we put a high value on search engines and email  a low one on social media  yet facebook is immensely valuable because it lacks competition  data portability might change that  linkremoved   linkremoved </t>
  </si>
  <si>
    <t>the latest the raikko daily   linkremoved   facebook  autonomesfahren</t>
  </si>
  <si>
    <t xml:space="preserve">we just heard  it s official    his royal highness prince louis arthur charles of cambridge 
 princelouis  louisarthurcharles  theroyalfamily  linkremoved </t>
  </si>
  <si>
    <t xml:space="preserve">i wonder if  usernameremoved  has seen the next evolution of insoles for his footwear  lets see who implements them first   the clock is ticking   usernameremoved    usernameremoved   usernameremoved   usernameremoved   usernameremoved   usernameremoved   iot  bigdata  footwear  shoes  fashionable  waltonchain
 linkremoved </t>
  </si>
  <si>
    <t xml:space="preserve">been waiting for this  linkremoved </t>
  </si>
  <si>
    <t xml:space="preserve"> bigdata bringing big data from social media reviews to quality improvement   linkremoved </t>
  </si>
  <si>
    <t xml:space="preserve">that has some truth  i don t like facebook  but the alternative to social media is the complacent mediocrity of mainstream media manipulation   linkremoved </t>
  </si>
  <si>
    <t xml:space="preserve">mark zuckerberg threatened with summons over refusal to face mps   politicshome  linkremoved </t>
  </si>
  <si>
    <t xml:space="preserve">pussy hats to the fore  and a tonne of rubbish left behind for little people to clear up    just like their last squeaking protest si expect  
meanwhile trump will be nowhere near london  linkremoved </t>
  </si>
  <si>
    <t xml:space="preserve">   overlooked  facebook features that help marketers   linkremoved </t>
  </si>
  <si>
    <t>new to facebook ads  we ve got your back  linkremoved   facebook  facebookads  ads  bestpractices  digitalmarketing  socialmedia  smm</t>
  </si>
  <si>
    <t xml:space="preserve"> convenience is the key  retail  customerexperience proposition and that extends to personal delivery  home  office  car trunk etc   ecommerce  supplychain  logistics  iot  usernameremoved   usernameremoved   usernameremoved   usernameremoved   usernameremoved   cx  usernameremoved   linkremoved </t>
  </si>
  <si>
    <t xml:space="preserve">how europe s  breakthrough  privacy law takes on  facebook and  google  linkremoved </t>
  </si>
  <si>
    <t xml:space="preserve">a lot of blockchain companies sell the fact they re going to protect users data 
if facebook s earnings tell us anything  it s users don t care about platforms monetizing their data 
they care more about ease of use  just look at the fallout from snapchat updating their ui </t>
  </si>
  <si>
    <t xml:space="preserve">uk
protesters with masks depicting facebooks chief executive  mark zuckerberg  and an angry emoji demonstrate outside portcullis house
photo  f arrizabalaga  linkremoved </t>
  </si>
  <si>
    <t xml:space="preserve">is  facebook more influential than it should be  we discuss whether the  social platform has become the most powerful election weapon   linkremoved   linkremoved </t>
  </si>
  <si>
    <t xml:space="preserve">the latest business topics for smes provided in plain english   virtualworkspce  cybersecurity  hosteddesktop  gdpr  bigdata  cloud and more  register to receive  businesstalk digital magazines  linkremoved   linkremoved </t>
  </si>
  <si>
    <t xml:space="preserve"> machinelearning and  bigdatareal world applications
 linkremoved   dl  usernameremoved   usernameremoved   bigdata  usernameremoved   iot</t>
  </si>
  <si>
    <t xml:space="preserve"> machinelearning insights that have input from experts inside the business will give you the tools to reduce churn  linkremoved   bigdata  ml  churn  analytics  linkremoved </t>
  </si>
  <si>
    <t xml:space="preserve">chilling reminder of the real danger of the internet  suddenly facebook stealing my data doesn t feel so bad     except the whole dismantling democracy thing     linkremoved </t>
  </si>
  <si>
    <t xml:space="preserve">its the year       zuckerberg retires as president of the reunited republic  weyland yutani acquires amazon interstellar industries and ends mars war  nano meds  flying cars  singularity  want to chat with my grandkids  but no reception on the f       train   deutschebahn      </t>
  </si>
  <si>
    <t xml:space="preserve">what are the top ten steps to cybersecurity   infosec  firewall  irp  bigdata  hackers  cyberaware  ransomware  cybercrime  malware  iot via  usernameremoved   linkremoved </t>
  </si>
  <si>
    <t xml:space="preserve">that cambridge analytica whistleblower guy with the funky hair   linkremoved </t>
  </si>
  <si>
    <t xml:space="preserve">extremely comprehensive article by  usernameremoved  on why pointing fingers at facebook is a diversion  the real problems are inappropriate micro targeting by politicians  the existence of third party data sharing and online tracking by publishers and their third party revenue model </t>
  </si>
  <si>
    <t xml:space="preserve">been left wondering why instagram seems to have been left unscathed by the recent data scandal at facebook   usernameremoved  shares some thoughts     linkremoved </t>
  </si>
  <si>
    <t xml:space="preserve"> facebook s chief technology officer is to promise mps that the social network will act to make political advertising far more transparent for uk users   linkremoved </t>
  </si>
  <si>
    <t xml:space="preserve">find out how  bigdata was used to map the spread of zika   linkremoved   linkremoved </t>
  </si>
  <si>
    <t xml:space="preserve">bart van der vurst   datascience at  usernameremoved  talks  bigdata and  dataanalytics for  customerservice  digitalmarketing in my course    element    iot  cx  customerexperience  ce  customerengagement  opensource  opendata  ad  personalization  linkremoved </t>
  </si>
  <si>
    <t xml:space="preserve"> usernameremoved  in scotland the media has been focusing on the party that everyone agrees didn t use cambridge analytica rather than the ones who did </t>
  </si>
  <si>
    <t xml:space="preserve">not a facebook problem  it s an industry problem  everyone is allowing  rd party sharing without people s consent  so the discussion is now not about whether facebook should be allowed to do this  it s about whether  rd parties should be allowed at all 
 linkremoved </t>
  </si>
  <si>
    <t>i could be signing my soul over to facebook and wouldnt know the rate i skim over these data reviews</t>
  </si>
  <si>
    <t xml:space="preserve">his royal highness prince louis of cambridge
what do you think of the name   linkremoved </t>
  </si>
  <si>
    <t xml:space="preserve">poor mark   linkremoved </t>
  </si>
  <si>
    <t xml:space="preserve">facebook chief s select committee session  five things we heard  linkremoved  do fb see it as data breach </t>
  </si>
  <si>
    <t xml:space="preserve">what is not to love about the walled garden   this exquisite  unique opportunity has just arisen and we are honoured to present this family home in the historic location known as the walled garden  privacy      linkremoved </t>
  </si>
  <si>
    <t xml:space="preserve">retweeted donald j  trump   usernameremoved 
is everybody believing what is going on  james comey cant define what a leak is  he illegally leaked classified information but doesnt understand what he did or     linkremoved </t>
  </si>
  <si>
    <t xml:space="preserve">on today s  usernameremoved  front page  donald trump is so excited at the prospect of meeting hm the queen that he appears to be doing an impression of one of my favourite facebook stickers   linkremoved </t>
  </si>
  <si>
    <t xml:space="preserve"> usernameremoved  louis louis  ohhh ohhh  ps are you not on the facebook anymor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emocracy doesn t work when half don t know what they re voting for  throw in the lies  the funding irregularities  dup dark money bung  disenfranchised ex pats  the very real cambridge analytica meddling   amp  general foreign interference and the requirement for a do over is solid </t>
  </si>
  <si>
    <t xml:space="preserve">can  bigdata using  carehome data help inform this question   usernameremoved   bgsconf  linkremoved </t>
  </si>
  <si>
    <t>i m gradually removing all my data from my facebook  next up  remove all       photos i ve uploaded</t>
  </si>
  <si>
    <t xml:space="preserve"> usernameremoved  outlining key  messages re use of  bigdata in  carehome research  bgsconf  linkremoved </t>
  </si>
  <si>
    <t>i have deleted my profile on facebook   deletefacebok  facebookdataleaks  facebookdatabreach  facebook so glad i prefer mewe instead  mewe  not sale  socialmedia  linkremoved   fridayfeeling  fridaymotivation</t>
  </si>
  <si>
    <t xml:space="preserve"> friday  th good luck     linkremoved </t>
  </si>
  <si>
    <t xml:space="preserve">i remember reading an article a few months back  it was a profile of the image consultant  a woman  who helped zuckerberg play the white jesus image and put him in front of the camera  i think a long form magazine article  any ideas  not sure why i didn t bookmark it </t>
  </si>
  <si>
    <t xml:space="preserve">come and like us on facebook   keep up to date with what s happening at the care bureau  including job opportunities   facebook  follow  followus  carebureau  jobs  recruitment  care  carework  linkremoved </t>
  </si>
  <si>
    <t xml:space="preserve">i have deleted my profile on facebook   deletefacebok  facebookdataleaks  facebookdatabreach  facebook so glad i prefer mewe instead  mewe  not sale  linkremoved </t>
  </si>
  <si>
    <t xml:space="preserve">its the year       zuckerberg retires as president of the fourth republic  weyland yutani acquires amazon interstellar industries and ends mars war  nano meds  flying cars  singularity  want to chat with my grandkids  but no reception on the f       train   deutschebahn      </t>
  </si>
  <si>
    <t xml:space="preserve">retweeted arts picturehouse   usernameremoved 
good morning parents of cambridge  everything s rosie april      is your  usernameremoved  toddler time film everyday this cinematic week at   am  and      am on     linkremoved </t>
  </si>
  <si>
    <t xml:space="preserve">little balance in  usernameremoved   bbcr today  r today interview about protests planned for trumps visit  it was clear she thought there should not be protests   standuptotrump  linkremoved </t>
  </si>
  <si>
    <t>ericsson research is hiring  if you are a strong researcher in cloud technologies  you need to apply yesterday   d 
 linkremoved  
 cloud  iot  blockchain  bigdata</t>
  </si>
  <si>
    <t xml:space="preserve">i m attending this not out of hate but to represent that trump is not fit to be in a place of such high influence for a multitude and myriad of evidencial reasons and the arc of his past performance will continue     linkremoved </t>
  </si>
  <si>
    <t xml:space="preserve">today we have a  guestpost from daniela perrota   usernameremoved  and enrique frias martinez   usernameremoved  find out how  bigdata was used to map the spread of zika   linkremoved   linkremoved </t>
  </si>
  <si>
    <t>under the new gdpr regs  data includes photos so firms  schools and charities must have everyones permission before putting an image
up on their website or facebook</t>
  </si>
  <si>
    <t xml:space="preserve"> german  cartel  office    facebook gathers far more  data than users realize   via  usernameremoved   usernameremoved   linkremoved </t>
  </si>
  <si>
    <t xml:space="preserve">it s  friday  not long left to enter our  facebook competition  have you entered yet   linkremoved   fridayfeeling  linkremoved </t>
  </si>
  <si>
    <t xml:space="preserve">facebook admits it did not read terms of the app that harvested data of    million 
 linkremoved </t>
  </si>
  <si>
    <t>now you know  nu vet du  daily is out   linkremoved  stories via  usernameremoved   usernameremoved   usernameremoved   frizemedia  bigdata</t>
  </si>
  <si>
    <t xml:space="preserve"> cambridgeanalytica scandal and the repeal of  netneutrality are increasing  vpn use  why do marketers consider it a problem    linkremoved </t>
  </si>
  <si>
    <t xml:space="preserve">possibly the funnies thing on the net right  now   interrogating zuckerberg  a bad lip reading  linkremoved  via  usernameremoved </t>
  </si>
  <si>
    <t xml:space="preserve"> there s no such thing as bad publicity   linkremoved </t>
  </si>
  <si>
    <t xml:space="preserve"> ai     will facilitate the teaching and learning environments to enhance the outcomes and ease the burden on both teacher and student   ai  machinelearning  education  learning  teaching  linkremoved </t>
  </si>
  <si>
    <t xml:space="preserve">we used  bigdata to go behind the scenes of  cloud  pricing  linkremoved   linkremoved </t>
  </si>
  <si>
    <t xml:space="preserve">mark zuckerberg bad lip reading 
 linkremoved </t>
  </si>
  <si>
    <t xml:space="preserve">tonight is the night  we are showing the oscar winning film coco on the big screen at the  usernameremoved  in  swale  doors  amp  bar open at  pm  film starts at     pm  visit our  facebook event page to find out more   linkremoved  hope to see you there   oscarwinner  movie  linkremoved </t>
  </si>
  <si>
    <t xml:space="preserve">what is the timeline of  cognitivecomputing    rt  usernameremoved  
 ai  iot  bigdata  blockchain  smm  fintech  datascience  healthit  ml  dl  innovation  tech  linkremoved </t>
  </si>
  <si>
    <t xml:space="preserve">because now might not be the best time for an always listening  facebook device  the companys long awaited  smartspeaker wont be unveiled until later this year   smarthome  linkremoved   linkremoved </t>
  </si>
  <si>
    <t xml:space="preserve"> usernameremoved  blockchain identity schemes are literally all inane bollocks  including at huge ngos   linkremoved </t>
  </si>
  <si>
    <t xml:space="preserve">if his invitation continues to be rebuffed   usernameremoved  must also get punitive with zuckerberg  amp  facebook  usernameremoved   usernameremoved   usernameremoved   usernameremoved   linkremoved </t>
  </si>
  <si>
    <t xml:space="preserve">dear  usernameremoved   usernameremoved  please see the following from the new facebook privacy review  the difference between a button that says switch on face recognition and keep it off is huge  more example of how fb manages to design around guidelines and keep its customers as products   linkremoved </t>
  </si>
  <si>
    <t xml:space="preserve">sorry  mate  some of us have jobs to go to 
 linkremoved </t>
  </si>
  <si>
    <t xml:space="preserve">not on facebook   twitter by some                 sadiq khan takes dig at donald trump again  saying protesting brits should exercise free speech when he visits uk  linkremoved  via  usernameremoved </t>
  </si>
  <si>
    <t xml:space="preserve">so we were going to talk  amazon  facebook results  wembleystadium sale  deutschebank woes  amp   trumpmerkel meeting in  bbcbizlive but instead we got dropped for a pine tree   koreansummit albeit a very symbolic one   usernameremoved   linkremoved   linkremoved </t>
  </si>
  <si>
    <t xml:space="preserve">so we were going to talk  amazon  facebook results  wembleystadium sale  deutschebank woes  amp   trumpmerkel meeting in  bbcbizlive but instead we got dropped for a pine tree   koreansummit albeit a very symbolic one   usernameremoved   linkremoved </t>
  </si>
  <si>
    <t xml:space="preserve">hit     downloads 
    usernameremoved  q  update   usernameremoved  membership
   facebook data scrutiny
   wetherspoons  social media is a conversation
   characterising  aiinpr
   new  futureproof book   usernameremoved  at     linkremoved </t>
  </si>
  <si>
    <t xml:space="preserve">this just creeps you out  everything about the company just creeps me out  
facebook s largest brand campaign vows  to do more to protect privacy  as it posts     q  revenue surge  linkremoved  via  usernameremoved </t>
  </si>
  <si>
    <t xml:space="preserve">what is the name of the facebook group rallying people to protest trumps uk visit  i want to join </t>
  </si>
  <si>
    <t xml:space="preserve">what s not included in facebook s  download your data   linkremoved  via  usernameremoved </t>
  </si>
  <si>
    <t xml:space="preserve">how to use  facebook lookalike audiences with custom audiences  ads  linkremoved   linkremoved </t>
  </si>
  <si>
    <t xml:space="preserve">it has been a great honour for the uoc bsa chair to collaborate in the process of preparing the is master plan of the  usernameremoved    more info  linkremoved   uocbsachair  ehealth  dataanalytics  bigdata  healthanalytics cc   usernameremoved   usernameremoved   usernameremoved   linkremoved </t>
  </si>
  <si>
    <t xml:space="preserve">mark zuckerberg to come to brussels  parliament official  politico  linkremoved </t>
  </si>
  <si>
    <t xml:space="preserve">you bet   linkremoved </t>
  </si>
  <si>
    <t xml:space="preserve">now all the apps are changing their privacy policy 
the cambridge analytica case was definitely the beginning of the personal information regulation </t>
  </si>
  <si>
    <t xml:space="preserve">new mark zuckerberg threatened with summons over refusal to face mps  linkremoved </t>
  </si>
  <si>
    <t xml:space="preserve"> usernameremoved   usernameremoved  what an utterly pointless survey to be spending money on  how many of us in generation x would recognise all the gadgets from the   s  amp    s  who cares  this just seems like the sort of pointless facebook fodder that cambridge analytica used to hook people in   </t>
  </si>
  <si>
    <t xml:space="preserve"> usernameremoved  pathetic  so ruthy is have a baby  what about  windrush  cambridgeanalytica  powergrab etc</t>
  </si>
  <si>
    <t xml:space="preserve">  ways  bigdata can improve  employee  engagement in real time    usernameremoved    linkremoved   linkremoved </t>
  </si>
  <si>
    <t xml:space="preserve">get social  amp  get that job  
check out our social media tips for job seekers 
 linkremoved  
 socialmedia  blogging  jobseekers  recruitment  linkedin  facebook  twitter  instagram  thedigitalbakery  freshideas  jobfairy  linkremoved </t>
  </si>
  <si>
    <t xml:space="preserve">safety check  community help and fundraising tools   all available through  facebook following a crisis    eena      linkremoved </t>
  </si>
  <si>
    <t xml:space="preserve">how big data will be used to predict the next natural disaster   by  usernameremoved   linkremoved   bigdata </t>
  </si>
  <si>
    <t xml:space="preserve">pathetic silly cunt     look at france then look at some of the ppl here  fucking bellends   linkremoved </t>
  </si>
  <si>
    <t xml:space="preserve">want to learn about translytical data platforms  get the latest market trends from  usernameremoved   usernameremoved   bigdata
 linkremoved   linkremoved </t>
  </si>
  <si>
    <t xml:space="preserve">video can be very beneficial to your website design  video can help with your seo  customer engagement and is the most popular way to educate your audience   videomarketing  videoproduction  webdesign  ux  ui  seo  bigdata  datascience  sheffieldissuper  linkremoved </t>
  </si>
  <si>
    <t>as we have recently become gdpr compliant  we would love to share with you a blog post by  usernameremoved  about the basics of gdpr   linkremoved 
 crm  gdpr  dataprotection  cybersecurity  bigdata  datascience  dataanalytics  gdprcompliant  digitalmarketing</t>
  </si>
  <si>
    <t xml:space="preserve">facebook is after face data  technology  privacy  security
 linkremoved   linkremoved </t>
  </si>
  <si>
    <t xml:space="preserve">our web language model api lets your  app leverage the power of  bigdata  learn how to blog  linkremoved </t>
  </si>
  <si>
    <t xml:space="preserve"> usernameremoved   usernameremoved  what an utterly pointless survey to be spending money  how many of us in generation x would recognise all the gadgets from the   s  amp    s  who cares  this just seems like the sort of pointless facebook fodder that cambridge analytics used to hook people in   </t>
  </si>
  <si>
    <t xml:space="preserve">presto for data scientists  sql on anything  linkremoved 
 datascience  bigdata  iot  ai  linkremoved </t>
  </si>
  <si>
    <t xml:space="preserve">surely this is above and beyond the call of duty     never thought i d feel sorry for the queen       linkremoved </t>
  </si>
  <si>
    <t xml:space="preserve">why  germany will have a tough time catching up to  china and remain the leading car manufacturer in the world of  emobility and shortsighted protectionist lobbyism is going to hurt the industry in the long run  cars  mobility  subsidies  regulation  bigdata  usernameremoved   linkremoved </t>
  </si>
  <si>
    <t xml:space="preserve">been reading about this  data privacy  in fact privacy in general  is a myth   linkremoved </t>
  </si>
  <si>
    <t xml:space="preserve">   things that should not be on your facebook page   linkremoved   facebook  security  wellbeing  socialmedia</t>
  </si>
  <si>
    <t xml:space="preserve">do all companies that trade in data behave like  usernameremoved     splashmaps look at the latest on line life improving apps and ask whats in it for us   linkremoved </t>
  </si>
  <si>
    <t xml:space="preserve">the main interesting snippets of the new policies from facebook  you can now change your data shared under  gdpr if in eu  facebook  instagram  linkremoved </t>
  </si>
  <si>
    <t xml:space="preserve">the israeli app that promises to protect all your data from facebook  mypermissions  linkremoved </t>
  </si>
  <si>
    <t xml:space="preserve">is not kissing zuckerberg arse on the list    linkremoved </t>
  </si>
  <si>
    <t xml:space="preserve"> facebook is a morality free zone  tech chief lambasted by mp
 cambridgeanalytica  data  facebook
 linkremoved </t>
  </si>
  <si>
    <t xml:space="preserve">after the  cambridgeanalytica scandal  facebooks cto has promised to vet uk political ads for the may      local elections   linkremoved   via  usernameremoved   linkremoved </t>
  </si>
  <si>
    <t xml:space="preserve">is your digital transformation mobile first  it should be    via  usernameremoved   usernameremoved   digitaltransformation  bigdata  ai  iot  cloud  mobile  futureofwork   linkremoved </t>
  </si>
  <si>
    <t>deutsche bank looks to big data for stock price clues  linkremoved  via finextra  bigdata  fintech  digital</t>
  </si>
  <si>
    <t xml:space="preserve">mark zuckerberg faces formal summons from uk mps  linkremoved </t>
  </si>
  <si>
    <t xml:space="preserve">people should feel stupid   outraging about cambridge analytica one day and then falling victim to that same engineered social media outrage harvesting your emotions     linkremoved </t>
  </si>
  <si>
    <t>concerned about data harvesting  well if you use twitter and facebook  you probably consented to trade some privacy for the service  however  you might not know what spammers are doing with web beacons in your mailbox   linkremoved   spam  privacy</t>
  </si>
  <si>
    <t xml:space="preserve">as technology advances  the value of data will continue to increase  and unless we change the way we regulate businesses  itll also become harder to protect our privacy   linkremoved </t>
  </si>
  <si>
    <t xml:space="preserve">happy friday   we ve just hit         facebook followers and want to say a massive thank you  linkremoved </t>
  </si>
  <si>
    <t xml:space="preserve">someone has cracked the our  morsecode over on  facebook   will you also be able to  decipher it too here on  twitter for a chance to  win  freebiefriday  linkremoved </t>
  </si>
  <si>
    <t xml:space="preserve">schroepfer acknowledged that nobody at facebook had read the terms and conditions behind aleksander kogans data harvesting questionnaire when he proposed it in       and they expect ordinary users to read theirs  and hide their responsibility behind it   linkremoved </t>
  </si>
  <si>
    <t xml:space="preserve">the difference between a tantrum and an  actuallyautistic
meltdown from a mum s perspective 
 send  autism  meltdown  notfineinschool
   www autismwithlove co uk         when i realised why my child has html m  </t>
  </si>
  <si>
    <t xml:space="preserve"> rt  usernameremoved   rt  usernameremoved  rt  usernameremoved 
how machine learning is changing the world and your everyday life via  usernameremoved 
              linkremoved 
 ai  analytics  artificialintelligence  bigdata  blockchain  cloud  fintech     linkremoved </t>
  </si>
  <si>
    <t xml:space="preserve"> rt  usernameremoved   rt  usernameremoved  rt  usernameremoved 
the lab making robots walk through fire and ride segways   wired via  usernameremoved  
                linkremoved 
  ai  analytics  artificialintelligence  bigdata  blockchain  cloud     linkremoved </t>
  </si>
  <si>
    <t xml:space="preserve"> rt  usernameremoved   rt  usernameremoved  rt  usernameremoved 
the  ai       the  artificialintelligence startups redefining industries via  usernameremoved 
              linkremoved 
 ai  analytics  artificialintelligence  bigdata  blockchain  cloud     linkremoved </t>
  </si>
  <si>
    <t xml:space="preserve"> rt  usernameremoved   rt  usernameremoved  rt  usernameremoved 
how machine learning is changing the world and your everyday life via  usernameremoved 
              linkremoved 
 ai  analytics  artificialintelligence  bigdata  blockchain  cloud  fintech  da  linkremoved </t>
  </si>
  <si>
    <t xml:space="preserve"> rt  usernameremoved   rt  usernameremoved  rt  usernameremoved 
the lab making robots walk through fire and ride segways   wired via  usernameremoved  
                linkremoved 
  ai  analytics  artificialintelligence  bigdata  blockchain  cloud  fintech    linkremoved </t>
  </si>
  <si>
    <t xml:space="preserve"> rt  usernameremoved   rt  usernameremoved  rt  usernameremoved 
the  ai       the  artificialintelligence startups redefining industries via  usernameremoved 
              linkremoved 
 ai  analytics  artificialintelligence  bigdata  blockchain  cloud  finte  linkremoved </t>
  </si>
  <si>
    <t xml:space="preserve">the amount of location data facebook collects by default is crazy
 linkremoved   linkremoved </t>
  </si>
  <si>
    <t>what we learned from facebooks latest data misuse grilling  linkremoved   edtech</t>
  </si>
  <si>
    <t>pro trump social media duo accuses facebook of anti conservative censorship  linkremoved   edtech</t>
  </si>
  <si>
    <t xml:space="preserve">i feel like i have been naughty at work  when you have those performance and attendance reviews  facebook wont let me on without a review  time to delete my account   linkremoved </t>
  </si>
  <si>
    <t xml:space="preserve">facebook growth continues despite setbacks  ok  but  the impact of recent issues will take time to show  and as others have pointed out  you have to ask how many of these users are real   linkremoved </t>
  </si>
  <si>
    <t xml:space="preserve"> digitaltransformation in   ir essential to gaining  amp  maintaining a competitive advantage  integrating  cloud augmented by  ai  iot  bigdata is key 
 usernameremoved  wants manufacturers to embrace cloud computing  linkremoved  via  usernameremoved   amp   usernameremoved 
 fridaythoughts
 usernameremoved </t>
  </si>
  <si>
    <t xml:space="preserve"> facebook   google and  amazon have built monopolies that are limiting consumer choice  while also creating a chilling effect on innovation and entrepreneurship  another case for anti trust intervention   linkremoved </t>
  </si>
  <si>
    <t xml:space="preserve"> rt  usernameremoved  facebook says there may be more cambridge analytica sized leaks  linkremoved   linkremoved </t>
  </si>
  <si>
    <t xml:space="preserve"> china wants to use  blockchainaudits for  bigdata via  usernameremoved    linkremoved   linkremoved </t>
  </si>
  <si>
    <t xml:space="preserve">oh no donald trump is gonna be really scared of owen jones and a load other retards standing on the streets of london  linkremoved </t>
  </si>
  <si>
    <t xml:space="preserve">mark zuckerberg faces formal summons from mps  linkremoved   linkremoved </t>
  </si>
  <si>
    <t xml:space="preserve">facebook posts record revenues for first quarter        despite privacy scandal  linkremoved </t>
  </si>
  <si>
    <t xml:space="preserve"> usernameremoved   usernameremoved  what are you  cambridge analytica </t>
  </si>
  <si>
    <t xml:space="preserve">facebook s largest brand campaign vows  to do more to protect privacy  as it posts     q  revenue surge  linkremoved </t>
  </si>
  <si>
    <t xml:space="preserve"> usernameremoved   usernameremoved   usernameremoved   usernameremoved     as well as illegal spending by leave campaign
   and targeting of specific voters through cambridge analytica hate fuelled  inflammatory propaganda
   deliberate lies and misinformation by may  more money for nhs  turkey joining etc </t>
  </si>
  <si>
    <t xml:space="preserve">the only place you can hit zuckerberg is the pocket he thinks his money makes him untouchable 
  linkremoved  via  usernameremoved </t>
  </si>
  <si>
    <t xml:space="preserve">amazon prime members offers  lord of the flies   paperback   linkremoved   denny  entrepreneurlife  facebook  alejandrosanz  </t>
  </si>
  <si>
    <t xml:space="preserve">facebook accounts in ireland increase by    this quarter  social  media  facebook  linkremoved </t>
  </si>
  <si>
    <t xml:space="preserve">how to run a custom version of spark on hosted kubernetes  linkremoved 
 spark  kubernetes  cluster  alphaquality  software  process  cloud  dockers  project  deployment  jar  sbt  azure  googlecloud  bigdata  linkremoved </t>
  </si>
  <si>
    <t xml:space="preserve">a set of cutting edge technologies such as  machinelearning  ml  bigdata and  analytics methods are key elements on the path to discovering the intelligence within the data  artificialintelligence  ai  digitaltransformation  linkremoved   linkremoved </t>
  </si>
  <si>
    <t>the latest  telecom news daily   linkremoved   telecoms  facebook</t>
  </si>
  <si>
    <t xml:space="preserve">turns out repeated stories about how amazingly accurate  sophisticated micro targeting  amp  lookalike audiences could swing entire elections didnt put advertisers off  well i never   linkremoved </t>
  </si>
  <si>
    <t xml:space="preserve">not another block in the chain  data and blockchain technology
 bigdata  blockchain  linkremoved </t>
  </si>
  <si>
    <t xml:space="preserve">via  usernameremoved  next in  regtech   emergingtech will improve behavior monitoring w   machineleaning and  ai to identify unusual patterns and trends   usernameremoved  hashtags  fintech  insurtech  iot  bigdata  datascience  pwc report  linkremoved   linkremoved </t>
  </si>
  <si>
    <t xml:space="preserve">friday s recommended articles on slipcase   linkremoved  featuring  usernameremoved   usernameremoved   usernameremoved   usernameremoved   strategy  ils  ransomware  emergingmarkets  insurtech  climatechange  directorsandofficers  brexit  facebook  cyber  linkremoved </t>
  </si>
  <si>
    <t xml:space="preserve">facebook sneakily shifts data of     billion users away from europe and gdpr  social media  linkremoved </t>
  </si>
  <si>
    <t xml:space="preserve">tiny canadian data firm spent     bn on micro targeted facebook ads promoting brexit  linkremoved </t>
  </si>
  <si>
    <t xml:space="preserve">rt    usernameremoved 
why use   machinelearning rather than  deeplearning in an industrial environment  linkremoved   
 ml  artificialintelligence  iiot   bigdata 
 usernameremoved   usernameremoved   usernameremoved   usernameremoved   usernameremoved   usernameremoved  rt  usernameremoved </t>
  </si>
  <si>
    <t>the latest daily seo planet   linkremoved  thanks to  usernameremoved   usernameremoved   usernameremoved   job  facebook</t>
  </si>
  <si>
    <t xml:space="preserve">another interesting nyt article  this one about the fake accounts posing as facebook execs to scam people out of money  linkremoved </t>
  </si>
  <si>
    <t xml:space="preserve">there s more to software than just writing code  great work  usernameremoved   bigdata  ourwidercontribution  linkremoved </t>
  </si>
  <si>
    <t xml:space="preserve">i m looking forward to watching  depthpsych  linkremoved </t>
  </si>
  <si>
    <t xml:space="preserve">thank you for mentioning my  cambridgeanalytica article  usernameremoved  have a fabulous weekend everyone   linkremoved </t>
  </si>
  <si>
    <t xml:space="preserve">i am super excited that  usernameremoved  will be joining the panel to talk about confrontations  doing feminist and anti racist work in institutions on may day  cambridge  mill lane lecture theatre       pm  full details here   linkremoved </t>
  </si>
  <si>
    <t xml:space="preserve">this is why you should not bet against  facebook  linkremoved   linkremoved </t>
  </si>
  <si>
    <t>visit our facebook page and press  like it   linkremoved    facebook  like  getalike  zazoudo  eisenach  germany</t>
  </si>
  <si>
    <t xml:space="preserve">great infographic and definitely worth a read   linkremoved </t>
  </si>
  <si>
    <t xml:space="preserve">i d say it s now time for all other parties to publish all emails correspondence with cambridge analytica  amp  scl     
 usernameremoved  have done it    over to you guys     usernameremoved   usernameremoved   usernameremoved    usernameremoved   usernameremoved   usernameremoved   usernameremoved   linkremoved </t>
  </si>
  <si>
    <t>why the fuck did i delete facebook   ffs</t>
  </si>
  <si>
    <t>the latest the rob ter hedde daily   linkremoved  thanks to  usernameremoved   usernameremoved   bigdata  gdpr</t>
  </si>
  <si>
    <t xml:space="preserve">coinfirm to enhance the safe integration of cryptocurrencies into the global economy
 linkremoved 
 ico  cash  fundraising  crowdsale  tokensale   cdo  blockchain  transfonum  ethereum  iiot  bitcoins  bigdata  socialmedia  cryptocurrency  chaineum  usernameremoved   linkremoved </t>
  </si>
  <si>
    <t xml:space="preserve">brilliant thread  
certainly shows why zuckerberg was prepared to answer questions in the us  but sent in a lacky to field questions over here   linkremoved </t>
  </si>
  <si>
    <t xml:space="preserve"> usernameremoved  like  facebook  zuckerberg owns a few shares but a lot of voting rights  </t>
  </si>
  <si>
    <t xml:space="preserve">think of the biggest  brands in the world today   google   nike   facebook  all are registered companies  register your company today with ccs to enhance the reputation and perception of your  business  linkremoved   birmingham  fridaymotivaton  linkremoved </t>
  </si>
  <si>
    <t xml:space="preserve">wish i could attend this   linkremoved </t>
  </si>
  <si>
    <t xml:space="preserve">not what conspiracy theorist s like damien collins  amp  chris matheson want to hear  no smoking gun  just a great big blank  
remoaner defeat   facebook declares data from   million users did not affect brexit vote  linkremoved </t>
  </si>
  <si>
    <t>we re hiring   linkremoved   datascientist  machineleaning  deeplearning  bigdata</t>
  </si>
  <si>
    <t>the latest francois ringard  le journal   linkremoved  thanks to  usernameremoved   usernameremoved   google  bigdata</t>
  </si>
  <si>
    <t xml:space="preserve">absolutely dead  this is awesome  bad lip syncing mark zuckerberg  linkremoved </t>
  </si>
  <si>
    <t xml:space="preserve">for anyone still unsure  this is actually exactly what happened    facebook  privacy  badlipreading  gdpr  usernameremoved  does it again   linkremoved </t>
  </si>
  <si>
    <t xml:space="preserve">some more coverage of  cambridgeanalytica style involvement in abortion referendum in ireland  linkremoved </t>
  </si>
  <si>
    <t xml:space="preserve"> facebook publishes internal content moderation guidelines for the first time   linkremoved </t>
  </si>
  <si>
    <t xml:space="preserve"> usernameremoved   usernameremoved   usernameremoved  no  this is an app generating income  if you use it regularly  the in app advertising pays for your lessons  these ads are priced on the basis of returning users   if you are irregular  then you pay   this has precisely sod all to do with the  rd world  or cambridge analytica </t>
  </si>
  <si>
    <t xml:space="preserve">    of  enterprises lack confidence their  workforce skills ready for  industry   and  emergingtechnologies
 linkremoved  via  usernameremoved   
 ai  robotics  drones  blockchain  rpa  vr  ar  iot  bigdata  datascience  industry   
rt  usernameremoved   linkremoved </t>
  </si>
  <si>
    <t xml:space="preserve">just as fb has been working to influence elections  not only fb data being used by other companies like scl  fb seem to be running influence experiments 
facebook and google etc     understand what political power they have now 
how will they use it  who will direct its use   linkremoved </t>
  </si>
  <si>
    <t xml:space="preserve">more coverage of far right involvement in no campaign in   thref this time from outside ireland  we ve been detailing this activity since last year  summary at   linkremoved   together yes  repealthe th  linkremoved </t>
  </si>
  <si>
    <t xml:space="preserve">facebook s zuckerberg faces formal summons from mps   linkremoved </t>
  </si>
  <si>
    <t xml:space="preserve">wow what a fantastic review  thank you   review   star  solicitors  estateagents  sthelens  facebook don t forget to add us on facebook  linkremoved   usernameremoved   linkremoved </t>
  </si>
  <si>
    <t xml:space="preserve">projected growth in connected  people   things and  data          
 mobile  cloud  smartphones  iot  iiot  ioe  bigdata  infosec
rt  usernameremoved   linkremoved </t>
  </si>
  <si>
    <t xml:space="preserve">to each great project its  solution  check out all the advantages of  cloud   ai   bigdata and other  tech solutions during  clouddays in  paris with  usernameremoved 
register for free   linkremoved   outscale  hybridcloud  data  linkremoved </t>
  </si>
  <si>
    <t xml:space="preserve">technology is rapidly changing the way we work  looking forward to seeing how our industry can utilise these new technologies to enhance their practice    icfinnovate  forestfriday  digitaltransformation  digitaldisruption  linkremoved </t>
  </si>
  <si>
    <t xml:space="preserve">do i know anyone in cambridge  lovely programme of music with excellent singers and the wonderful  usernameremoved  
monteverdi meets berio  again    trinity college chapel tonight   linkremoved </t>
  </si>
  <si>
    <t xml:space="preserve">there s more to software than just writing code       great work  usernameremoved   bigdata  ourwidercontribution  linkremoved </t>
  </si>
  <si>
    <t xml:space="preserve">wow what a fantastic review  thank you   review   star  solicitors  estateagents  sthelens  facebook don t forget to add us on facebook  linkremoved   linkremoved </t>
  </si>
  <si>
    <t xml:space="preserve"> facebook
 socialmedia
macro strategy partnership  linkremoved </t>
  </si>
  <si>
    <t xml:space="preserve">we as feminists of colour have a lot of confronting to do    bring it on my dear sisters  antiracism antisexism should mean just that   we must not let our institutions co opt our struggle with plattitudes and silence us  it s time for real change  feeling angry   linkremoved </t>
  </si>
  <si>
    <t>waiting for our first  usernameremoved  session of the day to kick start   facebook  brightonseo</t>
  </si>
  <si>
    <t xml:space="preserve">an  ai timeline 
 fintech  iot  robots  datascience  blockchain  bigdata  machinelearning  deeplearning  insurtech  chatbots  vr  robotics  selfdriving  tech  iiot  artificialintelligence 
 usernameremoved   usernameremoved  mt
cc  usernameremoved   usernameremoved   usernameremoved   usernameremoved   linkremoved </t>
  </si>
  <si>
    <t xml:space="preserve"> usernameremoved   usernameremoved   usernameremoved  given the revelations regarding cambridge analytica  there is surely some doubt as to the validity of the indyref result </t>
  </si>
  <si>
    <t xml:space="preserve">after issuing a  th summons for zuckerberg to appear before a select committee he agrees        to appear before the european parliament instead  this is the reality of global britain  global companies thinking they can safely ignore the uk   brexit
 linkremoved </t>
  </si>
  <si>
    <t xml:space="preserve">very pleased to be in a position to get the final  final proofs back to the journals production team later today  will get to change my pinned tweet for a link to a new paper on  bigdata  co authored with  usernameremoved   usernameremoved  and  usernameremoved  very soon </t>
  </si>
  <si>
    <t xml:space="preserve">the opportunity we have right now  internet age  to get a message to the world is unprecedented  yes there are issues over trust  privacy and ridiculous growth of google  facebook etc  but the opportunity is immense  at  brightonseo today to meet   learn from some of the best   linkremoved </t>
  </si>
  <si>
    <t xml:space="preserve">zuckerberg outlines facebooks future  and there s alot of  ai   linkremoved </t>
  </si>
  <si>
    <t xml:space="preserve">tories  farage and cambridge analytica are all in it together to create a one party tory state and you only need to look at the panama and paradise papers to see the reason for it  we are being dragged into a dictatorship tax haven   linkremoved </t>
  </si>
  <si>
    <t xml:space="preserve">why am i not surprised    data firm spent   million on ads about brexit  with connections to cambridge analytica  linkremoved </t>
  </si>
  <si>
    <t xml:space="preserve">    indian doctors refused visas by immigration b c apparently the uk has enough doctors   we are being governed by the cast of monty python   linkremoved </t>
  </si>
  <si>
    <t xml:space="preserve">who are these idiots on facebook protesting against trump coming to the uk  he is president of the usa  an ally </t>
  </si>
  <si>
    <t>there is an  internet beyond  facebook   twitter   instagram   snapchat   wechat   whatsapp and  netflix      truestory</t>
  </si>
  <si>
    <t xml:space="preserve"> linkremoved  check out our new and improved facebook page for more information on what we strive to achieve at  usernameremoved   facebook  clickthelink  local  waterford  linkremoved </t>
  </si>
  <si>
    <t xml:space="preserve">why not visit us on  facebook   linkremoved                                                                 derbyshire  mondaymotivaton  linkremoved </t>
  </si>
  <si>
    <t xml:space="preserve"> usernameremoved   usernameremoved   usernameremoved  all good thanks  writing on new book is developing and the characters are starting to talk to me   i m staying off facebook  disgusted by their data mining  and this has freed up a lot of time </t>
  </si>
  <si>
    <t xml:space="preserve">what  data does  facebook collect about you when you re not using facebook  why and what controls do you have   linkremoved </t>
  </si>
  <si>
    <t xml:space="preserve">so what is  facebook  safetycheck    eena      linkremoved </t>
  </si>
  <si>
    <t xml:space="preserve"> bigdata disrupting the fishing industry  linkremoved </t>
  </si>
  <si>
    <t xml:space="preserve">trumps troop  withdrawal  means more us bases in syria    linkremoved </t>
  </si>
  <si>
    <t>learn php online thanx for following and i wish a good discussion on  digitaltransformation  bigdata  ehealth and  management</t>
  </si>
  <si>
    <t>robin s digital transformation is out   linkremoved   ai  industry     bigdata  iot  machinelearning  cloud  smarthome  analytics thanks to  usernameremoved   ai  disruption</t>
  </si>
  <si>
    <t xml:space="preserve"> disaster mapping   getting the right information when it is needed   facebook   eena      linkremoved </t>
  </si>
  <si>
    <t xml:space="preserve">next thursday on  usernameremoved  ill be discussing why folks are loath to leave  facebook  crisis  what crisis  the facebook share price is back where it was before the cambridge analytica scandal   linkremoved   linkremoved </t>
  </si>
  <si>
    <t xml:space="preserve"> morsecodeday  competition      winner from each of our  socialmedia pages    instagram   twitter and  facebook will be picked making a total of    winners  winning a    voucher each    freebiefriday  friday  win</t>
  </si>
  <si>
    <t>facebook use here  steady  despite data scandal  linkremoved  via  usernameremoved 
 facebook  data  business  thedigitalbakery</t>
  </si>
  <si>
    <t xml:space="preserve">coercion  far too many people today are on  facebook not because they choose to be there  but because the company has consciously and deliberately created a platform that forces them to stay     linkremoved    not me tg   google should be the next to be challenged </t>
  </si>
  <si>
    <t>top tips for running a facebook competition  
 linkremoved   facebook  oninemarketing  socialmedia  freelancers</t>
  </si>
  <si>
    <t xml:space="preserve">tonight is the night  
 demarco the  dancehall superstar star live on stage in  stuttgart  germany  fellbach  at the vibe club  all night long with big tunes from timeless sound  amp  immigrator sound   
 reggae  jamaica  summervibes in deutschland
 facebook 
 linkremoved   linkremoved </t>
  </si>
  <si>
    <t xml:space="preserve">top programmers will leave facebook and google if they gain  evil  reputations  google  facebook  linkremoved </t>
  </si>
  <si>
    <t xml:space="preserve">top tips for running a facebook competition  
 linkremoved   facebook  oninemarketing  socialmedia  freelancers   usernameremoved   </t>
  </si>
  <si>
    <t xml:space="preserve"> facebook to vet uk political ads for may      local elections  linkremoved   simsof  socialmediamarketing  digitalmarketing  linkremoved </t>
  </si>
  <si>
    <t xml:space="preserve">im there defo   linkremoved </t>
  </si>
  <si>
    <t xml:space="preserve"> usernameremoved  ive quit facebook after cambridge analytics  hoping to drive their share price down    but still view twitter as a great place for work  and culture related news  inflected but not dominated by rueful  reaction to the world at large  youre the best   linkremoved </t>
  </si>
  <si>
    <t>this is how  facebook collects data on you even if you dont have an account  linkremoved  via  usernameremoved   socialmedia</t>
  </si>
  <si>
    <t xml:space="preserve"> usernameremoved  after  deletefacebook  now  deletecopyright     </t>
  </si>
  <si>
    <t xml:space="preserve"> facebook posts strong first quarter despite  privacy scandal   linkremoved   socialmedia  socialnetwork</t>
  </si>
  <si>
    <t>can disruptive technologies and big data be considered as growth tools  should we let the market regulate itself or should we create new rules  find out what our experts think    iot  ai  bigdata  gdpr  dataprotection</t>
  </si>
  <si>
    <t xml:space="preserve">it s vital that we understand what zuck is actually up to  especially since he didn t reveal it in his testimony   linkremoved </t>
  </si>
  <si>
    <t xml:space="preserve"> facebook looking into  palantir access to user data harvested by  cambridgeanalytica  linkremoved </t>
  </si>
  <si>
    <t xml:space="preserve"> usernameremoved   usernameremoved  the uk has never even threatened to legislate about  facebook    </t>
  </si>
  <si>
    <t xml:space="preserve">event in new york  with  usernameremoved    gt  mistaken identity  race and class in the age of trump  linkremoved </t>
  </si>
  <si>
    <t xml:space="preserve">facebook seem to be not too affected by the cambridge analytica scandal   but then it s still a little soon to tell   facebook  socialmedia  linkremoved </t>
  </si>
  <si>
    <t xml:space="preserve">interrogating zuckerberg  a bad lip reading    linkremoved </t>
  </si>
  <si>
    <t xml:space="preserve">i didnt know the potus was jewish  linkremoved </t>
  </si>
  <si>
    <t xml:space="preserve">so facebooks earnings continue to rise and co keeps acquiring new users despite the  cambridgeanalytica scandal  analysts had predicted slightly lower average ni and revenue but fbs actual results beat the market sentiment that had caused shares to drop 
 linkremoved </t>
  </si>
  <si>
    <t xml:space="preserve">how  digital are we in      and what is the impact of  social media and what did we learn from  facebook cambridge analytica scandal   hootsuite  linkremoved </t>
  </si>
  <si>
    <t xml:space="preserve">amazing conference by  usernameremoved 
 usernameremoved   mentesbrillantes  inspirational with great examples of projects that combine  analytics   bigdata   machinelearing   iot and the importance of  userexperience and  designthinking  linkremoved </t>
  </si>
  <si>
    <t xml:space="preserve"> usernameremoved  if you have a look on the tab of your albums it will show who can see it  it might be set to friends and friends of  it is hard to keep up sometimes with facebook privacy settings sometimes</t>
  </si>
  <si>
    <t xml:space="preserve">whatsapp says it ll ban under   s from signing up but  like facebook s age restriction  it won t work  and here s why   by me for  usernameremoved   linkremoved   linkremoved </t>
  </si>
  <si>
    <t xml:space="preserve">hacker attacks and facebook data scandal  bearingpoint survey shows  germans want stricter laws for more cybersecurity  linkremoved </t>
  </si>
  <si>
    <t xml:space="preserve"> usernameremoved  things are going a little better since the zuckerberg trial  managing to get more out without censorship and permanently being restricted   after typing this i might be blocked again</t>
  </si>
  <si>
    <t xml:space="preserve"> dkmedier the security researcher  usernameremoved  who discovered some of the softwaretools developed by  aiq for scl cambridge analytica will give evidence to the british parliament committee looking into fake news on wednesday   linkremoved </t>
  </si>
  <si>
    <t xml:space="preserve">a way if change with  machinelearning   artificialintelligence  internetofthings  ml  ai  datascience  healthtech  iot  bigdataanalytics  tech  linkremoved </t>
  </si>
  <si>
    <t xml:space="preserve">it s finished it was great for a time until the censorship ruined everything free speech in many forms is dead shame great video  linkremoved </t>
  </si>
  <si>
    <t xml:space="preserve">for people interested in thinking about facebook  data  research and consent this is a good short blog post on what options we have   linkremoved  thanks to  usernameremoved   cc  usernameremoved </t>
  </si>
  <si>
    <t xml:space="preserve">get social with the rubies crew   
follow your favourite team on instagram  usernameremoved  
and the fun and friendly snapchat rubieshairdressing x
 socialmedia  facebook  likeus  snapchat  followus  instagram   loveourclients  rubiesrocks  linkremoved </t>
  </si>
  <si>
    <t xml:space="preserve">i asked this person if mark zuckerberg is a alien and i got told that he choose the wrong way to god  but he s is still a child of god  this is just wild </t>
  </si>
  <si>
    <t xml:space="preserve">got a few spare minutes this afternoon to help us out with this  can be done from anywhere  basic googling  cutting  amp  pasting skills required  will be a big help    info usernameremoved   linkremoved </t>
  </si>
  <si>
    <t xml:space="preserve">facebook s      q  results are in  we called it  zuckerberg is now more influential than jesus  you can get the full story by checking out  wolfgangbites  linkremoved </t>
  </si>
  <si>
    <t xml:space="preserve"> events   facebook local   kreativerstammtisch   linkliste            linkremoved   eventmarketing  facebooklocal  facebookapp  smm  socialmedianews</t>
  </si>
  <si>
    <t xml:space="preserve">cambridge university rejected  facebook  study over  deceptive   privacy standards  academic likened facebook to an infectious disease    you end up catching what your friends have  
 viral  marketing  personaldata  linkremoved </t>
  </si>
  <si>
    <t xml:space="preserve"> usernameremoved  we will be putting the whole album on our  facebook page  usernameremoved    a few  unofficial  shots are on already but more to follow</t>
  </si>
  <si>
    <t xml:space="preserve">true talk  its official the korean war has ended with the declaration agreement between north and south korea to eradicate nuclear weapon within the peninsula  great news for donald trump who succeeds where     linkremoved </t>
  </si>
  <si>
    <t xml:space="preserve">you complete and  utter cock womble   get a life ffs  linkremoved </t>
  </si>
  <si>
    <t xml:space="preserve">condescending scumbag  usernameremoved  belittles and tries to de legitimize  usernameremoved   linkremoved </t>
  </si>
  <si>
    <t xml:space="preserve">corbyn and labour are a load of useless  hypocrital red tories   linkremoved </t>
  </si>
  <si>
    <t xml:space="preserve">please consider leaving facebook s  whatsapp for this fab  japanese alternative  privacy   line 
 linkremoved </t>
  </si>
  <si>
    <t xml:space="preserve">it market intelligence   usernameremoved  has details of     companies that have big data skills  top three sectors  financial services  healthcare and it
 marketintelligence  bigdata  financialservices   healthcare
 linkremoved   linkremoved </t>
  </si>
  <si>
    <t xml:space="preserve"> usernameremoved  this you will enjoy  linkremoved </t>
  </si>
  <si>
    <t xml:space="preserve">when you hire top performing   ict  talent  how do you do it 
 ict  recruitment  hiring  techjobs  cybersecurity  telecom  bigdata  analytics
  usernameremoved   usernameremoved  
 linkremoved   linkremoved </t>
  </si>
  <si>
    <t xml:space="preserve">facebook on trial  we made mistakes on brexit and trump campaigns  linkremoved   brexit  cambridgeanalytica  privacy  trump  usernameremoved   digitalmarketing  linkremoved </t>
  </si>
  <si>
    <t xml:space="preserve">cambridge analytica finally speak to channel   news 
 linkremoved  via  usernameremoved </t>
  </si>
  <si>
    <t xml:space="preserve">see partner  usernameremoved  comments on  usernameremoved  defamation case against  facebook in  usernameremoved   linkremoved   linkremoved </t>
  </si>
  <si>
    <t xml:space="preserve">trumps awkward bromance with macron  linkremoved </t>
  </si>
  <si>
    <t xml:space="preserve"> usernameremoved  dear mr  morgan  maybe you ve been in a coma for the past year or so  but cambridge analytica is why brexit and trump prevailed  well  that  and a healthy dose of xenophobia and racism  btw  your brexit  never gonna happen </t>
  </si>
  <si>
    <t xml:space="preserve">after cambridge analytica s mess facebook is restricting what we  as facebook developers can do with data  in a way which is quite punitive and unfair  finally had my say on this topic on bloomberg businessweek today  read it here  linkremoved   linkremoved </t>
  </si>
  <si>
    <t xml:space="preserve">how facebook and data privacy are pushing boundaries of trust  linkremoved   linkremoved </t>
  </si>
  <si>
    <t xml:space="preserve"> usernameremoved   usernameremoved   usernameremoved   usernameremoved  not sure if this will be watchable or not  
i ve been very encouraged by  usernameremoved  scrutiny of cambridge analytica and facebook  post  usernameremoved   amp   usernameremoved  digging up the dirt   so let s see </t>
  </si>
  <si>
    <t xml:space="preserve">the facebook mum kinda people have started migrating from facebook to instagram so probs gonna have to delete my account soon ngl  please dont ruin instagram for me it s my second true love  after twitter </t>
  </si>
  <si>
    <t xml:space="preserve">my shock about this is literally zero  as per usual in this country in recent years  the public service is left to the common citizen   linkremoved </t>
  </si>
  <si>
    <t xml:space="preserve">i hate how militant chavy parents are on  facebook  chill the fuck out  you don t run the country just because you ve got kids   linkremoved </t>
  </si>
  <si>
    <t xml:space="preserve">pleased to see  eu publish  whistleblower protection directive today  whistleblowers central to revealing scandals such as panama papers and cambridge analytica   usernameremoved </t>
  </si>
  <si>
    <t xml:space="preserve">well       linkremoved </t>
  </si>
  <si>
    <t xml:space="preserve"> record number of snowflakes forecasted to settle on the streets of london this summer   linkremoved </t>
  </si>
  <si>
    <t xml:space="preserve"> usernameremoved  should of had those two questioning zuckerberg  hed of been in tears </t>
  </si>
  <si>
    <t>there has never been a more relevant time to explore the power and opportunity of big data  watch our video here   linkremoved    lovequb  dataanalytics  bigdata  studyuk  computerscience</t>
  </si>
  <si>
    <t>loved  usernameremoved  no bs approach your user agreement sucks  urging  facebook to re write the user agreement in english and non swahili so the typical  american can understand it</t>
  </si>
  <si>
    <t>we need a  hippocraticoath for data scientists   usernameremoved  on ensuring human considerations like fairness  amp  equity get built into success metrics in a world ruled by algorithms  linkremoved  via  usernameremoved   bigdata  algorithmicaccountability</t>
  </si>
  <si>
    <t xml:space="preserve">i ll be there  anyone else going   linkremoved </t>
  </si>
  <si>
    <t>non swahili probably could have used a better phrase there  usernameremoved  as  facebook it international they may need one purely in swahili</t>
  </si>
  <si>
    <t xml:space="preserve"> usernameremoved   usernameremoved  so you also support an investigation into the  leave campaign and illegal funds through  beleave and  aiq  cambridgeanalytica or is your bias still showing 
how much tax did you avoid as a non dom </t>
  </si>
  <si>
    <t xml:space="preserve">time is of the essence when processing large  datasetswhich is why our  api constructs data on the fly  bigdata  linkremoved </t>
  </si>
  <si>
    <t xml:space="preserve">one has this feeling of having contributed to something thats gone very wrong  linkremoved  a conversation with vr pioneer jaron lanier on silicon valleys politics  being quoted by mark zuckerberg  and what went wrong with the internet  cc  usernameremoved </t>
  </si>
  <si>
    <t xml:space="preserve"> usernameremoved  actually  regarding its not own by facebook or google  its ok for what i use it for  have a bunch of contacts on it  but end to end encryption on the desktop client has been requested for a long time  and i cant get any answer regarding some data and group usage  annoying </t>
  </si>
  <si>
    <t xml:space="preserve">as the facebook privacy scandal rolls on many other companies have seen this as a wake up call and have begun acted accordingly  linkremoved </t>
  </si>
  <si>
    <t xml:space="preserve">putting the election stuff aside  this could be one to watch   linkremoved </t>
  </si>
  <si>
    <t xml:space="preserve">a social media strategy can help you take strategic steps towards success 
we provide a strategy as part of our social media management service to help you get the most from your activities contact us today to learn more   linkremoved   facebook  digitalmarketing  dpom  linkremoved </t>
  </si>
  <si>
    <t xml:space="preserve">reality check  was facebook data s value  literally nothing   usernameremoved      surely it is extrovert  not extravert    linkremoved </t>
  </si>
  <si>
    <t xml:space="preserve">watch this space  usernameremoved   usernameremoved   usernameremoved   linkremoved </t>
  </si>
  <si>
    <t>finally did it  will set up a privacy focused account  i m not a philistine  twitter next   linkremoved   deletefacebook</t>
  </si>
  <si>
    <t xml:space="preserve">should actually just delete facebook all i do now is share posts to win free shit  lemme win something already </t>
  </si>
  <si>
    <t xml:space="preserve"> usernameremoved   usernameremoved  the committee was so irked by schroepfer s failure to answer so many of its qs that it s once again asking zuckerberg to appear before it  linkremoved </t>
  </si>
  <si>
    <t xml:space="preserve">learn how to enhance your  hotel operations using insights  here   linkremoved   bigdata
 usernameremoved   linkremoved </t>
  </si>
  <si>
    <t xml:space="preserve">is  hadoop dying out because  bigdata is no longer the buzzword it once was  or are there simply other ways of working with big data that have become more useful   linkremoved </t>
  </si>
  <si>
    <t xml:space="preserve">are you a  data scientist   crypto currency   big data  this is the  job you ve been looking for   bigdata  linkremoved </t>
  </si>
  <si>
    <t xml:space="preserve">facebook gave researcher anonymized data on    billion friendships  social network  linkremoved    be a thought leader with  linkremoved </t>
  </si>
  <si>
    <t xml:space="preserve">in terms of paid advertisements  one of the most important aspects is content copy  make sure your copy is original  simple and engaging to get more clicks   crm  ppc  contentcopy  digitalmarketing  seo  websitetracking  bigdata  datascience  contentmarketing  linkremoved </t>
  </si>
  <si>
    <t xml:space="preserve"> python regular expressions cheat sheet  linkremoved 
 datascience  bigdata  linkremoved </t>
  </si>
  <si>
    <t xml:space="preserve"> usernameremoved  cambridge analytica   page      ca     reached out to julian assange in an effort to confirm whether wikileaks possessed the missing emails deleted from clinton s private server</t>
  </si>
  <si>
    <t xml:space="preserve">how  machinelearning is changing the world    and your everyday life
  linkremoved  via  usernameremoved   by  usernameremoved 
 ai  machinelearning  deeplearning  bigdata  fintech  insurtech  datascience  automation  ml  dl  healthtech  education  iot  tech  linkremoved </t>
  </si>
  <si>
    <t xml:space="preserve"> brexit  labour  cow s arses and banjos come to mind     linkremoved </t>
  </si>
  <si>
    <t xml:space="preserve">schroepfer  whos the latest to give evidence to u k  lawmakers in the wake of revelations concerning cambridge analytica  was forced to defend numerous activities of his company
 linkremoved </t>
  </si>
  <si>
    <t xml:space="preserve">avoid repeating hiring mistakes   leverage  bigdata to overcome your obstacles and improve your results   hr
 linkremoved </t>
  </si>
  <si>
    <t xml:space="preserve">how is this idiot still president      linkremoved </t>
  </si>
  <si>
    <t xml:space="preserve">new ways to target your audience on facebook and instagram
 linkremoved 
 facebook  instagram  socialmedia  marketingtips  linkremoved </t>
  </si>
  <si>
    <t xml:space="preserve">the future of  datascience in one picture    linkremoved   usernameremoved   usernameremoved   usernameremoved   usernameremoved  rt  usernameremoved  
 bigdata  internetofthings  iot  algorithms  naturallanguageprocessing  nlp  cybersecurity  linkremoved </t>
  </si>
  <si>
    <t xml:space="preserve">the gaia project is the biggest  bigdata challenge  astronomy has seen to date  here s how much we learnt about our galaxy  courtesy of  usernameremoved   gaiadr  and supported by  usernameremoved   linkremoved   linkremoved </t>
  </si>
  <si>
    <t xml:space="preserve">pls read and share  a  challenge quoted in this article   linkremoved </t>
  </si>
  <si>
    <t xml:space="preserve"> usernameremoved   usernameremoved   usernameremoved   usernameremoved   usernameremoved   usernameremoved   usernameremoved   usernameremoved   usernameremoved  the data you ve been providing to evidon is questionable  whether it s private or not  for an anti tracking company  that s a non sense  in fact  you even stated on your acquisition s blog post that you will keep sending them this data  bad move   linkremoved </t>
  </si>
  <si>
    <t xml:space="preserve">pr consultant fluffs his lines as cambridge analytica fightback stumbles  linkremoved   crisiscomms  crisispr  linkremoved </t>
  </si>
  <si>
    <t xml:space="preserve">believe nothing until it is denied   
  marr  peston  labour  bbcnews  guardian  c news   skynews  mail  mirror  newsnight  telegraph  express  bbcqt  skypapers  itn  wato  bbcpm  linkremoved </t>
  </si>
  <si>
    <t xml:space="preserve">beyond justified applauds  and the best ability to make the most of all those advanced tools  it would be wise to anticipate hidden strategic and policy difficulties linked with such rapid leaps in the technical field  the present facebook difficulty suggests to keep an open mind  linkremoved </t>
  </si>
  <si>
    <t xml:space="preserve">cambridge analytica plans with blockchain   linkremoved 
  create a system to help people sell their own personal data to advertisers   irony or lie   
  use virtual currencies to pay people for filling out surveys  amp  design political campaigns with this data </t>
  </si>
  <si>
    <t>limitations with  bigdata trials is that they can be great at showing the  what     not so great at the  why   but perhaps can be used as just one stage in a journey   strokestudyday</t>
  </si>
  <si>
    <t xml:space="preserve">channel   news they are the people to watch no tory propaganda  
  votelabour  linkremoved </t>
  </si>
  <si>
    <t xml:space="preserve">a new commodity spawns a lucrative  fast growing industry  prompting antitrust regulators to step in to restrain those who control its flow 
 bigdata  linkremoved </t>
  </si>
  <si>
    <t xml:space="preserve">adapting to changing market conditions cause  m amp l to slash their position in  facebook  find out more   linkremoved   linkremoved </t>
  </si>
  <si>
    <t xml:space="preserve">uk parliament s media committee demanded  facebook ceo mark zuckerberg appear before the panel after the senior executive who testified thursday failed to fully answer their questions  data
 linkremoved </t>
  </si>
  <si>
    <t xml:space="preserve">give over pal i suppose antifa are against hatred as well   linkremoved </t>
  </si>
  <si>
    <t xml:space="preserve"> usernameremoved   really after facebook and cambridge analytics and bannon     you are a joke  linkremoved </t>
  </si>
  <si>
    <t xml:space="preserve">a picture of a galician    year old woman who bears a striking resemblance to donald trump has been shared the world over  but dolores leis antelo has opted for no more photos for now     linkremoved </t>
  </si>
  <si>
    <t xml:space="preserve">you can find here the slides of my presentation at  paa     on the use of facebook advertising data for estimating mean age childbearing w   usernameremoved   usernameremoved   usernameremoved   usernameremoved   linkremoved </t>
  </si>
  <si>
    <t xml:space="preserve">with all the craziness with web privacy  looking at you  usernameremoved  its comforting to see our very own alumni fighting for safety and security  check out what chris from  usernameremoved   is doing to make it easier to understand what they re agreeing to  linkremoved </t>
  </si>
  <si>
    <t xml:space="preserve"> usernameremoved   usernameremoved   usernameremoved   usernameremoved   usernameremoved   usernameremoved   usernameremoved   usernameremoved   usernameremoved  but i ve been a ghostery user for a long time  even though i ve moved to privacy badger  your product is still a good one  i won t deny it  going open source was the right thing to do  but the links you tied with evidon are a no go for me </t>
  </si>
  <si>
    <t xml:space="preserve">why is  machinelearning so important to ensure you recruit the correct  data  professional     ml   datascience  bigdata  artificialintelligence  ai
 linkremoved </t>
  </si>
  <si>
    <t xml:space="preserve">well now  this ll be why labour have stayed so silent about cambridge analytica then   grabs popcorn   linkremoved </t>
  </si>
  <si>
    <t xml:space="preserve">rt   usernameremoved 
every intro to  datascience course on the internet  ranked 
by  usernameremoved   usernameremoved   
 linkremoved  
 bigdata  datascientist  dataanalytics  analytics  python  data  programming  dataviz  visualization 
 usernameremoved   usernameremoved   usernameremoved   usernameremoved   linkremoved </t>
  </si>
  <si>
    <t xml:space="preserve">im loving the new princes name   welcome to the world his royal highness prince louis of cambridge  
this new sketch from disney is beautiful   illustrated by kim raymond  linkremoved </t>
  </si>
  <si>
    <t xml:space="preserve">the cambridge analytica scandal should prompt rule changes around how political parties and campaigns are governed  linkremoved </t>
  </si>
  <si>
    <t xml:space="preserve">via  usernameremoved    sensing and seeing  technologies in today s  autonomousvehicles   usernameremoved   ai  selfdrivingcars  iot  bigdata  deeplearning  linkremoved </t>
  </si>
  <si>
    <t xml:space="preserve">do also like and follow us on  facebook  brookgreenmums  blogger  pblogger  linkremoved </t>
  </si>
  <si>
    <t xml:space="preserve">are you following my facebook page  for all class updates and news please like and follow simply soulful yoga on facebook 
 facebook  yogaclasses  yogateacher  linkremoved </t>
  </si>
  <si>
    <t xml:space="preserve">all this satire is good for zuckerberg the businessman   linkremoved </t>
  </si>
  <si>
    <t xml:space="preserve">ever since facebook got bollocked all the diff social medias r flapping it   linkremoved </t>
  </si>
  <si>
    <t xml:space="preserve">if you think you have lost your privacy now wait until your gene sequence is in the public domain   health  bigdata  linkremoved </t>
  </si>
  <si>
    <t xml:space="preserve">mark zuckerberg group pushing amnesty for all illegal aliens   breitbart  linkremoved  via  usernameremoved </t>
  </si>
  <si>
    <t xml:space="preserve">president trump will visit britain on the   th july    
he will visit hm the queen    
unfortunately the queen is busy that day           linkremoved </t>
  </si>
  <si>
    <t xml:space="preserve">in essence   machine learning is all about analyzing big data    the automatic extraction of information  amp  using it to make predictions  decipher whether the prediction was correct   amp  if incorrect  learning from that to make a more correct prediction in the future   ai  linkremoved </t>
  </si>
  <si>
    <t xml:space="preserve">youtube gets more views  but facebook video gets more interactions  have brands picked  facebook over  youtube for  videomarketing    linkremoved  via  usernameremoved   linkremoved </t>
  </si>
  <si>
    <t xml:space="preserve"> usernameremoved  my dreams about zuckerberg are never that innocent</t>
  </si>
  <si>
    <t xml:space="preserve">but suppose we regulate amazon  break up google  migrate entirely from facebook to some other set of platforms  it is nevertheless hard to imagine a near future without very large scale social and economic exchange facilitated by digital platforms   linkremoved </t>
  </si>
  <si>
    <t>with all this craziness about online privacy  we re looking at you  usernameremoved    it s comforting to see our very own alumni fighting for safety and security  check out what chris from  usernameremoved   is doing to make it easier to understand what they re agreeing to</t>
  </si>
  <si>
    <t xml:space="preserve">notice anything odd about this stagecoach east map  why are places like oakington  bar hill and toft included in the cambridge price band  whilst harston and nearby villages are in the wider cambridgeshire     linkremoved </t>
  </si>
  <si>
    <t xml:space="preserve">the royal baby is officially named  his royal highness prince louis of cambridge   linkremoved </t>
  </si>
  <si>
    <t xml:space="preserve"> usernameremoved   usernameremoved  solidarity owen   no welcome for orange fascist  trump we don t want racist xenophobic  trumpism minds in our society  get rid of this cancer ppl  if u keep it in you this hate will destroy you too   
 linkremoved </t>
  </si>
  <si>
    <t xml:space="preserve"> usernameremoved   usernameremoved   usernameremoved   usernameremoved  is this good  linkremoved </t>
  </si>
  <si>
    <t xml:space="preserve">you can have either cheap or effective  ict  cybersecurity  bigdata  analytics  techjobs  recruitment 
you can t have both  
 amp  we are not cheap 
 linkremoved  
 antal jfa 
  usernameremoved   usernameremoved </t>
  </si>
  <si>
    <t xml:space="preserve">what is deep learning and how does it relate to ai     linkremoved  rt  usernameremoved  
 ai  machinelearning  deeplearning  bigdata  fintech  insurtech  datascience  ml  dl  robotics  healthtech  neuralnetworks  martech  tech 
 linkremoved </t>
  </si>
  <si>
    <t xml:space="preserve">cas d utilisations du big data dans le milieu enseignant 
in the age of big data  will academia ever be the same  
 bigdata  linkremoved   linkremoved </t>
  </si>
  <si>
    <t xml:space="preserve">zuckerberg dodges europe s stringent new general data protection regulation by moving     billion users from ireland to us  but will keep dodging taxes by using ireland as international hq   usernameremoved   in italian   linkremoved </t>
  </si>
  <si>
    <t xml:space="preserve">facebook reports large q  ad revenue gains despite data privacy scandal
 linkremoved   linkremoved </t>
  </si>
  <si>
    <t xml:space="preserve">we are delighted to announce the shortlist for the dataiq awards       recognising excellence in data and analytics  linkremoved   iqawards  data  analytics  awards  euphoria  bigdata  datascience  linkremoved </t>
  </si>
  <si>
    <t xml:space="preserve">this man is the new public face of cambridge analytica  pr man clarence mitchell has robustly denied claims that the company used honey traps  calling alexander nix s comments overzealous salesmanship  usernameremoved  kennedy   linkremoved </t>
  </si>
  <si>
    <t xml:space="preserve"> usernameremoved   usernameremoved   usernameremoved  looks like the s  amp t is about to hit the fan regarding labour and cambridge analytica  while snp didnt have any dodgy dealings with ca  labour most certainly did  care to comment  apologise </t>
  </si>
  <si>
    <t xml:space="preserve"> usernameremoved   linkremoved 
hey neil heads up   oopsie</t>
  </si>
  <si>
    <t xml:space="preserve">auditions for the camden fringe run of billie collins   spiders  
 th may  cambridge   linkremoved 
 th may  london   linkremoved 
check out the events for all information and do share with anyone you think would be interested </t>
  </si>
  <si>
    <t xml:space="preserve"> usernameremoved  you getting ready with your labour cambridge analytica story   boom  it will be interesting to see how you write  tweet about a party who actually used them </t>
  </si>
  <si>
    <t xml:space="preserve">facebook on trial  we made mistakes on brexit and data scandals  new rules to tackle social media manipulation  uk mps see analogue regulator failing in digital age help needed for  usernameremoved  to protect  linkremoved   democracy  usernameremoved    deletefacebook  linkremoved </t>
  </si>
  <si>
    <t xml:space="preserve">paint a target on yourself  facebook  amp  cambridge analytica revisited    linkremoved   linkremoved </t>
  </si>
  <si>
    <t xml:space="preserve">   facebook metrics that tell the  fullstory of your brand  linkremoved   linkremoved </t>
  </si>
  <si>
    <t xml:space="preserve">the main challenges in designing the factory for individual production explained by engineering professor emeritus yoram koren  linkremoved 
 smartmanufacturing  hm    usernameremoved   iiot  industry    bigdata  sm hm  digitaltransformation  usernameremoved   usernameremoved   usernameremoved   linkremoved </t>
  </si>
  <si>
    <t xml:space="preserve"> usernameremoved   usernameremoved   usernameremoved   usernameremoved  thousands of british expats didnt even get a vote and the referendum was based on a big fat lie about     million a wk for the nhs not to mention rigging by cambridge analytica   oops  i mentioned them </t>
  </si>
  <si>
    <t xml:space="preserve">zuck cruisin  for a bruisin   linkremoved </t>
  </si>
  <si>
    <t xml:space="preserve">so it s wrong to be successful   on top of that  zuckerberg steals these lady s money   diamond and silk crush congressman  linkremoved  via  usernameremoved </t>
  </si>
  <si>
    <t xml:space="preserve">what will be left for the media if  amazon tops the  google  facebook duopoly on the ad sale business    linkremoved </t>
  </si>
  <si>
    <t xml:space="preserve">according to visitors at  usernameremoved  facebook is completely overstepping the mark with their use of users personal data   linkremoved </t>
  </si>
  <si>
    <t xml:space="preserve">currently reading  us charity benchmarking study just released  including social data like   
  each facebook post only reached    of a nonprofit pages fans  meanwhile      of the audience reached by a given post was not already following the nonprofit   linkremoved </t>
  </si>
  <si>
    <t xml:space="preserve">  bigdata   big money  connected fuel solution looks to save        per aircraft  per year   usernameremoved  watch franois chazelle s interview and learn more about how  airaustral is going to singificantly save fuel during climb   startup  innovation  avgeek  fuelsavings  linkremoved </t>
  </si>
  <si>
    <t xml:space="preserve"> webinar  why you need strong access control within your  bigdata systems video   linkremoved   iot  smartguard  abac  linkremoved </t>
  </si>
  <si>
    <t xml:space="preserve">how academic at centre of facebook scandal tried  and failed  to spin personal data into gold
 data  privacy  usernameremoved   usernameremoved   linkremoved </t>
  </si>
  <si>
    <t xml:space="preserve"> ccu to publish world best case studies in different disciplines 
ccu press
lucerne  switzerland on           
cambridge corporate university   linkremoved  is one of the leading corporate     linkremoved </t>
  </si>
  <si>
    <t xml:space="preserve">you may not like the president  but you might have to like the future one  linkremoved  by  usernameremoved   facebook  markzuckerberg  donaldtrump  socialmedia  linkremoved </t>
  </si>
  <si>
    <t xml:space="preserve"> usernameremoved  he also won over hillary when it was impossible  he is a supernatural being obviously
 linkremoved </t>
  </si>
  <si>
    <t>the latest the qlik freshnews   linkremoved   ai  bigdata</t>
  </si>
  <si>
    <t xml:space="preserve">we ve updated our terms to better explain our service and what we ask of everyone using facebook 
we ve made it easier for you to control your data  privacy  
i don t have time to read that it s like working </t>
  </si>
  <si>
    <t xml:space="preserve">impossible 
 linkremoved </t>
  </si>
  <si>
    <t xml:space="preserve">what do you mean what if doesn t it happen sometimes anyway as in look at 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d there is still the unresolved question in how far the result was influenced by cambridge analytica   facebook and russian active measurements  the connection between murdoch and putin is suspicious as well    meanwhile westminster is discussing virtual borders and red lines</t>
  </si>
  <si>
    <t xml:space="preserve">my song alexander nix is a true story  i mainly used channel   s hidden camera video  where nix and his colleague mark turnbull  tell how they work to a journalist who pretends to be sri lankan politician 
report and video   linkremoved 
song   linkremoved </t>
  </si>
  <si>
    <t xml:space="preserve">roughly     of your  communication is non lingual   linkremoved </t>
  </si>
  <si>
    <t xml:space="preserve"> facebook says there may be more  cambridgeanalytica sized leaks   bloomberg
  linkremoved </t>
  </si>
  <si>
    <t xml:space="preserve">join my  aws  bigdata  dataengineering  datascience team at  usernameremoved    linkremoved </t>
  </si>
  <si>
    <t xml:space="preserve"> usernameremoved   usernameremoved   usernameremoved     funded cambridge analytica during the brexit ref</t>
  </si>
  <si>
    <t xml:space="preserve">this is why a canny delete facebook hahaha  linkremoved </t>
  </si>
  <si>
    <t xml:space="preserve">drowning in data  but starving for insights
 gt   linkremoved   lt   usernameremoved  
 datadriven  bigdata  iot   ir  insights 
 analytics  datascience  statistics  ba
 cognitive  ml  ai  ia  supplychain
 digital  digitaltransformation  dx  linkremoved </t>
  </si>
  <si>
    <t xml:space="preserve">resistance against the digital revolution is growing  as evidenced most poignantly  perhaps  by reactions to the recent cambridge analytica and facebook scandal    usernameremoved  for  usernameremoved  now in english via  usernameremoved    linkremoved </t>
  </si>
  <si>
    <t xml:space="preserve">this  technology is able to analyze in real time the  emotions  amp   feelings of people  here  zuckerberg during his hearing at the senate 
 ai 
 linkremoved 
 usernameremoved   usernameremoved   usernameremoved   usernameremoved   usernameremoved   usernameremoved   usernameremoved   linkremoved </t>
  </si>
  <si>
    <t xml:space="preserve">facebook warns investors that more cambridge analyticas are likely
 linkremoved </t>
  </si>
  <si>
    <t xml:space="preserve">how artificial intelligence will speed up recruitment processes
 linkremoved     via  usernameremoved 
 ai  hr  bigdata  linkremoved </t>
  </si>
  <si>
    <t xml:space="preserve">you are are prick of the highest order jones  the left are an embarrassment to this country   linkremoved </t>
  </si>
  <si>
    <t xml:space="preserve">absolutely superb     linkremoved </t>
  </si>
  <si>
    <t xml:space="preserve">the universe just showed me the short  fat version of mark zuckerberg </t>
  </si>
  <si>
    <t>is it time to  deletefacebook  
  reasons why i deleted my facebook account  linkremoved  via  usernameremoved 
 fridaymotivation  socialmedia</t>
  </si>
  <si>
    <t>i hate to say i told you so but    i predicted  deletefacebook  linkremoved  via  usernameremoved 
 socialmedia</t>
  </si>
  <si>
    <t xml:space="preserve">welcome to our latest batch of delegates confirmed for june s data  analytics  amp  insight leaders masterclass in manchester  swinton group  jet   telefonica  sykes cottages  chums  kaplan  amp  university of salford   linkremoved    webanalytics  bigdata  attribution  digital  linkremoved </t>
  </si>
  <si>
    <t xml:space="preserve">dl frameworks  purpose built deskside platform  linkremoved   bigdata  machinelearning  linkremoved </t>
  </si>
  <si>
    <t xml:space="preserve"> facebook   the most popular  socialmedia via  usernameremoved  
 web  socialmedia  whatsapp  snapchat  messenger  user  instagram   usernameremoved   usernameremoved   usernameremoved   linkremoved </t>
  </si>
  <si>
    <t xml:space="preserve">proud and excited to see the younger  and wiser   brother  usernameremoved  speak  usernameremoved  on   th may  usernameremoved    digital  facebook  tech  guest  speaker  linkremoved </t>
  </si>
  <si>
    <t xml:space="preserve">i wrote a quick summary of  facebook  algorithms  facebookalgorithms     literally a   minute read  linkremoved </t>
  </si>
  <si>
    <t xml:space="preserve"> google takes aim at privacy law after  facebook lobbying failed  via  usernameremoved  
 linkremoved 
 gdpr  privacy  marketing  advertising  biometrics  biometricdata  tech</t>
  </si>
  <si>
    <t xml:space="preserve">stand strong  usernameremoved  hold facebook to account   linkremoved </t>
  </si>
  <si>
    <t xml:space="preserve">the future of  cloud  is dynamic 
 infographic   cybersecurity  saas  iot  bigdata  analytics  rt  usernameremoved   fintech  infosec  startups  cloud  innovation  smm  linkremoved </t>
  </si>
  <si>
    <t xml:space="preserve"> usernameremoved  is the independent fake news  no      
 linkremoved </t>
  </si>
  <si>
    <t xml:space="preserve">testing to see if i ve cracked this sharing to other social media networks lark   facebook  linkremoved </t>
  </si>
  <si>
    <t>im not going to renew my  usernameremoved  consent  they can disable my account if they like  make my decision for me   privacy</t>
  </si>
  <si>
    <t xml:space="preserve">arthur had been the favourite predicted first name  eventually announced as a middle name  it is also one of the duke of cambridge s own middle names 
kensington palace said  the duke and duchess of     linkremoved </t>
  </si>
  <si>
    <t>the latest geo social networks world       linkremoved  thanks to  usernameremoved   usernameremoved   usernameremoved   yelp  facebook</t>
  </si>
  <si>
    <t xml:space="preserve">uk parliament calling for facebook founder to answer questions in person  linkremoved </t>
  </si>
  <si>
    <t xml:space="preserve">are people like owen jones who incite s riots or unrest against a leader of an allied nation fit to hold a place in britain s political arena   linkremoved </t>
  </si>
  <si>
    <t xml:space="preserve">looking forward to catching up with this over the weekend       facebook  privacymatters  linkremoved </t>
  </si>
  <si>
    <t xml:space="preserve"> usernameremoved   usernameremoved  despite all the evidence  the nerve gas attack  and the chemical attack  which were definitely staged  are being swept under the large tory rug with the child abuse facebook cambridge analytica windrush scandals  the corruption and deception in this his country is shocking</t>
  </si>
  <si>
    <t xml:space="preserve">you utter cockend   linkremoved </t>
  </si>
  <si>
    <t xml:space="preserve">facebook data breach  uk lawmakers ask mark zuckerberg to appear before panel   linkremoved </t>
  </si>
  <si>
    <t xml:space="preserve">the speed bump effect  an extract from  meltdown by  usernameremoved  and  usernameremoved   linkremoved </t>
  </si>
  <si>
    <t>the mrx daily is out   linkremoved  stories via  usernameremoved   usernameremoved   usernameremoved   ai  bigdata</t>
  </si>
  <si>
    <t xml:space="preserve">just had notification from facebook accusing me of sending spam apparently because i belong to a lot of  facebook groups had to sign back in then go through tedious routine to be allowed back isn t it strange that facebook are very happy to collect much info on us and sell it    </t>
  </si>
  <si>
    <t xml:space="preserve">interrogating zuckerberg  a bad lip reading  linkremoved  via  usernameremoved  outstandingly funny   </t>
  </si>
  <si>
    <t>the latest  telecom news daily   linkremoved  thanks to  usernameremoved   facebook</t>
  </si>
  <si>
    <t xml:space="preserve"> usernameremoved   usernameremoved   usernameremoved   usernameremoved  so did the blonde lady to the left on screen  enough of the weak waffle from the monkeys  pull the organ grinder zuckerberg in front  of  usernameremoved  for a grilling </t>
  </si>
  <si>
    <t>expired  freaking out over cambridge analytica
tired  freaking out over gdpr
wired  freaking out over platform to business regulations</t>
  </si>
  <si>
    <t xml:space="preserve">congratulations  usernameremoved   usernameremoved    linkremoved </t>
  </si>
  <si>
    <t xml:space="preserve">retweeted nicky massey   usernameremoved 
great team out in abbey this evening  its been a busy week  meeting inspiring  usernameremoved   amp  then speaking up for cambridge in parliament re early years funding  the fields      linkremoved </t>
  </si>
  <si>
    <t xml:space="preserve"> usernameremoved   usernameremoved   usernameremoved   usernameremoved  the volume of data poses various problems for the police  and the  fast moving nature of social media is challenging  it is a success  if you can compromise the capability  to broadcast and publicize  terrorist material </t>
  </si>
  <si>
    <t xml:space="preserve">many in the uk have decided to protest trump s visits  apparently  he is seen as an unfit role model 
but that s rich coming from a country whose citizens bow and scrape to a family whose sole purpose is to     linkremoved </t>
  </si>
  <si>
    <t xml:space="preserve">mark zuckerberg and his wife discreetly pumped almost    billion to plan     linkremoved </t>
  </si>
  <si>
    <t xml:space="preserve">one of the aims of the  usernameremoved  is expanding awareness on the risks inherent to  bigdata  amp  suggest ways in which phenomena resisting  datafication can be represented in knowledge creation approaches reliant upon the interrogation of large data corpora  linkremoved   linkremoved </t>
  </si>
  <si>
    <t xml:space="preserve">battle royale   apple ceo vs  facebook ceo
reviewing the rising disagreements between two big company ceos 
 analysis of what they are both claiming 
the cause and affect of  technology  amp   socialmedia
 gt  gt  gt   linkremoved 
 usernameremoved   psychology  debate  realitycheck  linkremoved </t>
  </si>
  <si>
    <t xml:space="preserve">roughly      of your  communication is min lingual   linkremoved </t>
  </si>
  <si>
    <t>artificial intelligencethe revolution hasnt happenedyet
 linkremoved 
 ai  business  bigdata  data  digitaltransformation  disruptivetechnology  datascience</t>
  </si>
  <si>
    <t xml:space="preserve">how to create a     image on  facebook   quick tips to get going today    facebook     technology
  linkremoved </t>
  </si>
  <si>
    <t xml:space="preserve">kool mosing alongkool mo  amp  huey lewis  amp  the newssingsthe power of love the duke and duchess of cambridge  amp  kool prince louis arthur charlescongratulations  xox  linkremoved </t>
  </si>
  <si>
    <t xml:space="preserve">just think   if the brains and innovation of cambridge analytica  aggregate iq and the rest of them had been directed at the citizens and leaders of the rich world to change behaviour enough to avoid looming catastrophic impacts of human induced climate change       </t>
  </si>
  <si>
    <t xml:space="preserve">and this is why i won t be deleteing facebook
 deletefacebook 
 linkremoved </t>
  </si>
  <si>
    <t xml:space="preserve">my  bigdata twitter profile from  usernameremoved  at  usernameremoved  no surprises  seagrass comes out on top   teamseagrass  linkremoved </t>
  </si>
  <si>
    <t xml:space="preserve">to dodgy companies to use on trying to fiddle elections and referendums the owner of  facebook mark zuckerman realy needs to sort out his ethics
if this post manages to get posted will probably get me thrown off and at the moment i just do not care    </t>
  </si>
  <si>
    <t>always a pleasure      hmfj    iota  iot  ai  linkremoved   bigdata  usernameremoved   business  usernameremoved   technology  usernameremoved    g</t>
  </si>
  <si>
    <t xml:space="preserve">come and chat to us at  brightonseo today about our  bigdata and  seo platform  be sure to enter our twitter competition too   bseobaby  linkremoved </t>
  </si>
  <si>
    <t xml:space="preserve">companies may be skeptical about the roi in  bigdata services   usernameremoved   marketing student clmentine leroy  outlines   ways that data consultants can convince companies of the value of their data  hecb bmarketing  linkremoved   usernameremoved </t>
  </si>
  <si>
    <t xml:space="preserve">paradise papers  oxford and cambridge invested tens of millions offshore  linkremoved    link to cambridge analytica and tories </t>
  </si>
  <si>
    <t xml:space="preserve">cool  infographic on  usernameremoved    the updated guide to  facebook ad placements  linkremoved   linkremoved </t>
  </si>
  <si>
    <t>how the ai cloud could produce the richest companies ever   via  usernameremoved   linkremoved   ai  bigdata</t>
  </si>
  <si>
    <t xml:space="preserve">infiniteconf        usernameremoved  will be closing day two this year   bigdata  ai  infiniteconf tickets  amp  programme   linkremoved   linkremoved </t>
  </si>
  <si>
    <t xml:space="preserve">ah yes  because that ll help  linkremoved </t>
  </si>
  <si>
    <t>use groups why  cause they rock   xing  linkedin  facebook   first tip  from  usernameremoved  at  omkb  bielefeld</t>
  </si>
  <si>
    <t xml:space="preserve"> usernameremoved 
 give his advice on facebook advertising    facebook  socialmediamarketing  marketingagency  bournemouth  linkremoved </t>
  </si>
  <si>
    <t xml:space="preserve"> usernameremoved   usernameremoved  and how often does zuckerberg come to britain </t>
  </si>
  <si>
    <t xml:space="preserve">im amazed  no  really   linkremoved </t>
  </si>
  <si>
    <t xml:space="preserve">no  iot sensors were harmed during the  thinkbig camp on  bigdata     linkremoved </t>
  </si>
  <si>
    <t xml:space="preserve"> facebook shuts the gate after the horse has bolted  and hurts real research in the process  linkremoved </t>
  </si>
  <si>
    <t xml:space="preserve"> usernameremoved   usernameremoved   usernameremoved   usernameremoved   usernameremoved  no they didn t  he lost the popular vote by           
he won swing electoral college votes targeted by putinbots  cambridge analytica  amp  robert mercer   i e  by cheating </t>
  </si>
  <si>
    <t xml:space="preserve">i m giving away a few boxes of cake over on my  facebook page as a  littlethank you for all your support     go go go  linkremoved </t>
  </si>
  <si>
    <t xml:space="preserve">stap tryna get oot ae it  ya wee ballbag  linkremoved </t>
  </si>
  <si>
    <t xml:space="preserve">good news   we should be ready to turn facebooks view ads tool into a usable  permanent list of ads   but for that we need a list of pages to pull from  can you help  we need   or   remote volunteers w an hour today for some basic data entry   email us info usernameremoved    thanks   linkremoved </t>
  </si>
  <si>
    <t xml:space="preserve">youre alright mate  ill be at work like all the other normal people in the country   linkremoved </t>
  </si>
  <si>
    <t xml:space="preserve">follow  bracondalechampions  facebook page and find out what is going on in your local  stockport  community all events  bracondalechampions create are free </t>
  </si>
  <si>
    <t>loved  usernameremoved  no bs approach your user agreement sucks  urging  facebook to re write the user agreement in english and non swaheili so the typical  american can understand it</t>
  </si>
  <si>
    <t xml:space="preserve">our man  usernameremoved  got this scoop  now the question is a  when will zuck confirm and b  will meps decide to be as tech challenged as their us counterparts or do their homework and ask the real questions  linkremoved </t>
  </si>
  <si>
    <t xml:space="preserve">on selfie psychos   facebook is algorithym of time   some users falsifys there posting on what had been the data entryed on their phone   it s say on day he goes to new york but posted the other day picture of san     linkremoved </t>
  </si>
  <si>
    <t xml:space="preserve">oh oh  facebook warns investors that more cambridge analyticas are likely  linkremoved   linkremoved </t>
  </si>
  <si>
    <t>the latest the sbastien bailly hebdo   linkremoved  thanks to  usernameremoved   usernameremoved   usernameremoved   socialmedia  facebook</t>
  </si>
  <si>
    <t>the latest  machinelearning  bigdata research   linkremoved  thanks to  usernameremoved   ai  artificialintelligence</t>
  </si>
  <si>
    <t xml:space="preserve">there has never been a more relevant time to explore the power and opportunity of big data    lovequb  dataanalytics  bigdata  studyuk  computerscience  linkremoved </t>
  </si>
  <si>
    <t>published in ai  amp  society by my ceo  usernameremoved  internet of things and big data  the disruption of the value chain and the rise of new software ecosystems
 linkremoved 
 ai  bigdata  iot</t>
  </si>
  <si>
    <t xml:space="preserve">how does the new  facebook algorithm affect my business page  facebooks aim is to change the balance in favour of posts from friends and family  and away from businesses and external websites   linkremoved   socialmediatips  marketingadvice  linkremoved </t>
  </si>
  <si>
    <t>will you be attending  usernameremoved  dont miss our talk   usernameremoved  on  risk and  opportunity predictions thanks to the intelligent use of  bigdata  where  amp  when           th may  sme marketing theatre  cant wait  book a demo   linkremoved    tbs</t>
  </si>
  <si>
    <t>finally reaching the end of the    hour  zuckerbergtestimony on  facebookdataleaks obvious that many senators don t understand that  facebook hasn t shared users data in  cambridgeanalytics and its the users that have agreed to it</t>
  </si>
  <si>
    <t xml:space="preserve">facebook s zuckerberg faces formal summons from mps
this is a parliamentary issue   usernameremoved 
why is is it buried in the technology section   linkremoved </t>
  </si>
  <si>
    <t xml:space="preserve">trump must be fuming     history in the making  linkremoved </t>
  </si>
  <si>
    <t xml:space="preserve">i have just got an email from facebook re pre gdpr privacy changes  they are being very very naughty now  and make it very difficult to opt out of  features  so i have deleted my little used a c  i suggest you all do likewise </t>
  </si>
  <si>
    <t xml:space="preserve"> digital  economy if search search engines are worth more than    times social media services to users why isnt google worth    times more than facebook  need to think about social data portability via  usernameremoved 
  linkremoved </t>
  </si>
  <si>
    <t xml:space="preserve">nearby  essex accounts worth following  via  facebook  linkremoved   linkremoved </t>
  </si>
  <si>
    <t xml:space="preserve">sadly  this   linkremoved </t>
  </si>
  <si>
    <t>awesome write up of the recent  ieseai conference     linkremoved   usernameremoved   bigdata  artificialintelligence  talentmanagement  digitaltransformation</t>
  </si>
  <si>
    <t xml:space="preserve"> tugs collar  linkremoved </t>
  </si>
  <si>
    <t xml:space="preserve">so   facebook feels the fear of  gdpr 
they re desperate for for you to continue to give away your excruciatingly  detailed personal information for them to sell to whoever will pay 
 linkremoved </t>
  </si>
  <si>
    <t xml:space="preserve">this could be interesting  usernameremoved    labour   labour leave done more than merely send reprehensible and false propaganda via email   linkremoved </t>
  </si>
  <si>
    <t>leave request  what can you do with the powerapps template 
 linkremoved 
 powerapps  howto  azure  developer  office     bigdata  ai  ml  powerbi</t>
  </si>
  <si>
    <t>we have a powerful and growing  business community on  facebook   marketing  sheffield  linkremoved   usernameremoved   usernameremoved   usernameremoved   sheffieldissuper</t>
  </si>
  <si>
    <t xml:space="preserve"> alphabet spent     bn on capex during q   that is more than the annual revenue of      s amp p     firms  alphabet and  facebook revised up their annual capex by      bn  that is more than the annual revenue of     s amp p firms  tech</t>
  </si>
  <si>
    <t>the latest the  software development process daily   linkremoved  thanks to  usernameremoved   usernameremoved   usernameremoved   bigdata  sqlserver</t>
  </si>
  <si>
    <t xml:space="preserve"> facebook is testing a feature to let you publish prerecorded  video as live footage  linkremoved   usernameremoved   marketing</t>
  </si>
  <si>
    <t>robin s digital transformation is out   linkremoved   ai  industry     bigdata  iot  machinelearning  cloud  smarthome  analytics  disruption</t>
  </si>
  <si>
    <t xml:space="preserve">with the talk of  profit  one would think that  amazon could try a bit hard  reminds me of  facebook 
amazon site awash with  counterfeit goods despite crackdown
 linkremoved </t>
  </si>
  <si>
    <t xml:space="preserve"> linkremoved  interesting </t>
  </si>
  <si>
    <t xml:space="preserve">can t wait for craig murray and bastani s hot takes  on no  wait  i can  linkremoved </t>
  </si>
  <si>
    <t xml:space="preserve"> esafety  onlinesafety good activity with your tutor group  older groups can t believe how much they are sharing   linkremoved </t>
  </si>
  <si>
    <t xml:space="preserve">breaks out popcorn    linkremoved </t>
  </si>
  <si>
    <t xml:space="preserve">if it s not already in your diary don t forget that on our  facebook page on monday at      pm  usernameremoved  will be sharing top tips on how to combat  stress in the workplace to mark the end of  stressawareness month   linkremoved </t>
  </si>
  <si>
    <t xml:space="preserve">can t wait for craig murray s and bastani s hot takes  on no  wait  i can  linkremoved </t>
  </si>
  <si>
    <t xml:space="preserve">can we rename facebook s  on this day  feature to  cringe at and then delete all posts from this day pre        
asking for a friend  </t>
  </si>
  <si>
    <t xml:space="preserve"> facebook apps are to be banned from posting to your profile  in two stages   linkremoved   linkremoved </t>
  </si>
  <si>
    <t xml:space="preserve">and there is people worrying about nature  linkremoved </t>
  </si>
  <si>
    <t xml:space="preserve">meanwhile on the bbc  snp bad   linkremoved </t>
  </si>
  <si>
    <t xml:space="preserve">what do you make of this   usernameremoved   linkremoved </t>
  </si>
  <si>
    <t xml:space="preserve">data driven organizations are future ready organizations  here s why having actionable insights means having significant competitive advantage  amp  why the role of chief data officer is a key role  chiefdataofficer  bigdata  datadriven  linkremoved   linkremoved </t>
  </si>
  <si>
    <t xml:space="preserve">this is all you do with tory government keeping their cosy tax laws when eu wanted to crack down on tax evasion   linkremoved </t>
  </si>
  <si>
    <t xml:space="preserve"> usernameremoved  incoming   linkremoved </t>
  </si>
  <si>
    <t xml:space="preserve">we was conned manipulated lied to  
 second referendum please   linkremoved </t>
  </si>
  <si>
    <t xml:space="preserve">ok   so  you re not into  facebook   youtube or  newsletters 
worry not  you can find out about my  bestseller  genealogy  mystery  crime  novel  series on  goodreads   check out my latest videos  q amp as and events listings  amongst other interesting things 
 linkremoved </t>
  </si>
  <si>
    <t xml:space="preserve"> usernameremoved   usernameremoved   usernameremoved   usernameremoved   usernameremoved  that s the whole point of social mediacommunication  information and linking people with similar views
also venting  twitter enables venting  very good for the soul i assure you
 lockhimup 
 corbynmustgo 
 toriesmustgo 
 cambridgeanalytica 
 mercer  is a villain  linkremoved </t>
  </si>
  <si>
    <t>the latest daily iot dose   linkremoved  thanks to  usernameremoved   usernameremoved   usernameremoved   bigdata  blockchain</t>
  </si>
  <si>
    <t xml:space="preserve">so  the eus parliament has the clout to force  zuckerberg to appear before it  but the  usernameremoved  doesnt  
  linkremoved </t>
  </si>
  <si>
    <t xml:space="preserve">whats your  security maturity level    infographic    rt  usernameremoved  
 cybersecurity  infosec  education  usernameremoved   bigdata  analytics  machinelearning  dataviz  siem  linkremoved </t>
  </si>
  <si>
    <t xml:space="preserve"> linkremoved     usernameremoved  wary of more users  data breaches in future
 facebook  warnsusers  databreaches  linkremoved </t>
  </si>
  <si>
    <t xml:space="preserve">commented on a companies privacy policy  sharing data tos and opt out options being wrong for eu citizens the events after the deadline  on a sponsored facebook post and have as a result found myself their gdpr consultant via facebook comments   linkremoved </t>
  </si>
  <si>
    <t xml:space="preserve">looks am awful lot like zuckerberg nods to the people that facebook paid off before hand  the people who were questioning him    
 linkremoved 
 linkremoved </t>
  </si>
  <si>
    <t xml:space="preserve">do you still go old school and have a fish supper on a fry day  
 strawberry  fishfriday  friday  fridayfeeling  fishandchips  vintage  retro  usernameremoved  the strawberry vintage store  etsy  facebook  twitter  teatime  oldtimes  memories  takeaway  weekend  treat  family  love  linkremoved </t>
  </si>
  <si>
    <t xml:space="preserve">a court in hamburg ruled in favor of  afd co leader alice  weidel who sued  facebook over an insulting comment published by a user on their platform and which was only blocked for users with a german ip address    farright  populism  socialmedia
 linkremoved </t>
  </si>
  <si>
    <t xml:space="preserve"> usernameremoved  ha ha ha  no  sorry  its a very geeky man who knows all the programming languages  amp  makes websites work  the spanish press once referred to him as the mark zuckerberg of manchester way back when everyone loved facebook  not recently or anything</t>
  </si>
  <si>
    <t xml:space="preserve">new research partnership model devised after facebook scandal
academics establish deal with social network that will allow insider scholars to filter data given to researchers  linkremoved </t>
  </si>
  <si>
    <t xml:space="preserve">user data worth  putting mean ideas in european tax people s heads     linkremoved </t>
  </si>
  <si>
    <t xml:space="preserve">bibbia   linkremoved </t>
  </si>
  <si>
    <t xml:space="preserve">another reason the uk is better off inside the eu   linkremoved </t>
  </si>
  <si>
    <t xml:space="preserve"> usernameremoved  you were there when mark zuckerberg was being questioned  what did you make of him </t>
  </si>
  <si>
    <t xml:space="preserve">artificial intelligence and bad data
  usernameremoved 
 ai  bigdata  machinelearning  deeplearning  datascience
cc  usernameremoved   usernameremoved   usernameremoved   usernameremoved   usernameremoved   usernameremoved   usernameremoved   usernameremoved   usernameremoved   usernameremoved   usernameremoved   usernameremoved   linkremoved </t>
  </si>
  <si>
    <t xml:space="preserve">the facebook data scraping scandal in chronological order   linkremoved </t>
  </si>
  <si>
    <t xml:space="preserve">content is stil king    linkremoved </t>
  </si>
  <si>
    <t xml:space="preserve"> usernameremoved  trying to explain to friends why  them  signing up to  lt privacy violating communications service gt  violated  my  privacy was almost impossible before cambridge analytica  it s a  bit  easier now   </t>
  </si>
  <si>
    <t xml:space="preserve">after refusing to appear at  usernameremoved   justsaying  linkremoved </t>
  </si>
  <si>
    <t xml:space="preserve">if you are at  paa      come hear me talk about work done as a part of our  usernameremoved   bigdata for  gender project on using facebook ad data to  track digital gender gaps    pm in the session  social media and web data   plaza court     linkremoved </t>
  </si>
  <si>
    <t xml:space="preserve"> facebook on trial  we made mistakes on  brexit and  trump campaigns   linkremoved </t>
  </si>
  <si>
    <t xml:space="preserve">deleted  facebook till i ve seen  infinitywar   not having anyone spoil it </t>
  </si>
  <si>
    <t xml:space="preserve">if you are at  paa      come hear me talk about work w  m  fatehkia and  usernameremoved  done as a part of our  usernameremoved   bigdata for  gender  project on using facebook ad data to  track digital gender gaps    pm in the session  social media and web data   plaza court   </t>
  </si>
  <si>
    <t>i help businesses to create social media campaigns that work for their target audience using great content on the right platforms  how well is your social media doing 
 facebook  twitter  instagram  linkedin
 socialmedia  freelancer  foodindustry  foodinnovation</t>
  </si>
  <si>
    <t xml:space="preserve">the weekend is here  d the sauce is back tomorrow night with dj ironik live in the building with his   s old skool and some new skool  dissertation hand in weekend  d got your ticket   linkremoved   linkremoved </t>
  </si>
  <si>
    <t xml:space="preserve">this   listen to the man        linkremoved </t>
  </si>
  <si>
    <t xml:space="preserve">april      update    gt  active users of global social platforms   mt  usernameremoved 
 socialmedia  marketing  facebook  twitter  linkedin  reddit  snapchat  pinterest  youtube  linkremoved </t>
  </si>
  <si>
    <t>the latest neil lloyd legal news   linkremoved  thanks to  usernameremoved   usernameremoved   usernameremoved   gdpr  facebook</t>
  </si>
  <si>
    <t xml:space="preserve"> usernameremoved  that s what came to my mind when i watched zuckerberg testify in us congess  some made comments that some congressmen asked stupid questions  i say it is a reflection of the fact that majority of the society dont have a clue how tech works </t>
  </si>
  <si>
    <t xml:space="preserve">the    bn lesson from mark zuckerberg s notes  linkremoved   linkremoved </t>
  </si>
  <si>
    <t>my brother split with his girlfriend and it took my mum     seconds to delete her off facebook  once u tell ur momma theres no goin back</t>
  </si>
  <si>
    <t xml:space="preserve">we have heard a lot about the trump  bannon  mercer link to cambridge analytica  farage and banks and the leave campaigns  but there s also a transatlantic climate change denial network involving leading brexiters  linkremoved </t>
  </si>
  <si>
    <t xml:space="preserve">interesting  only         of the content shared on  facebook is  news  papers should be available at  linkremoved   usernameremoved   linkremoved </t>
  </si>
  <si>
    <t>the latest daily dose of   usernameremoved   linkremoved  thanks to  usernameremoved   usernameremoved   ai  bigdata</t>
  </si>
  <si>
    <t xml:space="preserve"> usernameremoved 
when  ai meets  bigdata generated by  iot    datadriven insights  gt   usernameremoved  via  usernameremoved   gt   linkremoved   linkremoved </t>
  </si>
  <si>
    <t>the problem with believing coding is no longer important   linkremoved   bigdata  iot  feedly</t>
  </si>
  <si>
    <t xml:space="preserve">holy bananas 
 mind you  did wonder   linkremoved </t>
  </si>
  <si>
    <t xml:space="preserve">f cking star     linkremoved </t>
  </si>
  <si>
    <t xml:space="preserve"> facebook is changing how brands connect with travelers throughout the path to purchase   linkremoved   socialmediamarketing  travel</t>
  </si>
  <si>
    <t xml:space="preserve">interesting times   linkremoved </t>
  </si>
  <si>
    <t xml:space="preserve"> facebook messenger  sleep mode  locks your kids out at bedtime    linkremoved   gear  mobile  news  linkremoved </t>
  </si>
  <si>
    <t xml:space="preserve">cant wait to read it  shall have the vino chilled   linkremoved </t>
  </si>
  <si>
    <t xml:space="preserve">if you haven t already been    then why not     linkremoved </t>
  </si>
  <si>
    <t xml:space="preserve"> facebook s original video strategy  cats   weddings   profit    linkremoved   news</t>
  </si>
  <si>
    <t xml:space="preserve"> usernameremoved       you could consider this  agritech to help you with the harvest   linkremoved </t>
  </si>
  <si>
    <t xml:space="preserve">how agents can become better listeners    linkremoved  rt  usernameremoved  
 ai  machinelearning  deeplearning  bigdata  cloudcomputing  artificialintelligence  crm  ai  analytics  inbound  cmo  marketing  callcenter  omnichannel  routing  acd  cx  wfo  linkremoved </t>
  </si>
  <si>
    <t xml:space="preserve"> linkremoved  
domain  bitcoins  wallet  ethereum  bigdata  ico  blockchain  bitcoin  cryptocurrency  eth  dash  smartcity  sc  eth  btc  cyberthreat  dataprotection  insurtech  data  insureth  wallethereum  xrp  fintech  ai  peertopeer  fintech  datascience  p p</t>
  </si>
  <si>
    <t>j aime  linkremoved    interrogating zuckerberg  a bad lip reading</t>
  </si>
  <si>
    <t xml:space="preserve">academics calling to facebook for accountability  more than just social media in everyday life  linkremoved </t>
  </si>
  <si>
    <t xml:space="preserve">via  usernameremoved    ways to put  ai  amp   robotics to work in  farming and  agriculture   usernameremoved  via  usernameremoved  hashtags  agritech  iot  bigdata  drones  dataanalytics link  linkremoved   linkremoved </t>
  </si>
  <si>
    <t xml:space="preserve">leave trump alone hes done more in a year than obama did in    linkremoved </t>
  </si>
  <si>
    <t>i m now getting sponsored posts from rick lax on facebook and i might as well just delete my account because i m not dealing with that</t>
  </si>
  <si>
    <t xml:space="preserve"> cambridge analytica was reported on by  usernameremoved  with the observer  there are times you simply can t believe what s happening in front of your eyes   good old eton  really teaches people how to brag   it was a dangerous operation    usernameremoved   lmhtalks</t>
  </si>
  <si>
    <t xml:space="preserve"> usernameremoved   usernameremoved  eu parliament is powerless to act and zuckerberg knows it</t>
  </si>
  <si>
    <t xml:space="preserve">via  usernameremoved  the   levels of the internet of things
 iot  cybersecurity  bigdata  analytics  edgecomputing  sensors  ux  machinelearning  ml
mt  usernameremoved   linkremoved </t>
  </si>
  <si>
    <t xml:space="preserve">hello  i too am secretly a lizard man   linkremoved </t>
  </si>
  <si>
    <t>being able to permanently delete your facebook account rather than deactivate is the best thing facebook has produced</t>
  </si>
  <si>
    <t xml:space="preserve">so  i m finally  usernameremoved  free     yippeee  
i ve tried to log into my old account and nothing  i tried the option to  recover account  and my details aren t registered anymore  it looks like my data has all been wiped  true to their word     days is all it took   deletedfacebook  linkremoved </t>
  </si>
  <si>
    <t>storage area networks  meeting the needs of  bigdata and major infrastructure surveillance systems  linkremoved   whitepaper</t>
  </si>
  <si>
    <t xml:space="preserve">has speed jeopardized data privacy  cybersecurity researcher paul kocher thinks so 
 privacy  cybersecurity  spectre  meltdown
 linkremoved  via  usernameremoved </t>
  </si>
  <si>
    <t xml:space="preserve">peace through strength  thank you  mr  president  
 trump  korea  peace  linkremoved </t>
  </si>
  <si>
    <t xml:space="preserve">content is still king    linkremoved </t>
  </si>
  <si>
    <t xml:space="preserve"> usernameremoved  i hasten to add he is nothing like mark zuckerberg  he can just yknow code really well</t>
  </si>
  <si>
    <t xml:space="preserve">a singer with a hijacked  facebook account says they were  too slow  to respond  the  bbc has more here   linkremoved   dataprotection  cybersecurity  linkremoved </t>
  </si>
  <si>
    <t>facebook is lucky that my gigs are organised on there and theyve picked up the meme game  because i honestly was ready to delete their ass years ago when i got twitter</t>
  </si>
  <si>
    <t xml:space="preserve">my column  dont let  facebook fool you  all is not well in tech land  linkremoved </t>
  </si>
  <si>
    <t xml:space="preserve">our last speaker to present is our own  usernameremoved  who is both moderating and speaking about is data integrity making us question  technology  at our event on may  th   the event will be live streamed   usernameremoved  
 facebook  dataintegrity  linkremoved   linkremoved </t>
  </si>
  <si>
    <t xml:space="preserve">translation from facebook qr page    fine print to clear text  hold your breath for the rest of the iceberg under cambridge analytica 
 linkremoved </t>
  </si>
  <si>
    <t>how merchants use  facebook to flood  amazon with fake reviews  linkremoved   marketing</t>
  </si>
  <si>
    <t xml:space="preserve">you look like trump with long hair stfu  linkremoved </t>
  </si>
  <si>
    <t xml:space="preserve">via  usernameremoved  impressive  catch me  if you can   robotic arm   usernameremoved  hashtags  ai  robotics  robots  automation  iot  digital  bots  software  bigdata  linkremoved </t>
  </si>
  <si>
    <t xml:space="preserve">securityweek published cambridge analytica says it is   no bond villain   
see full original article   linkremoved 
all our feeds   linkremoved </t>
  </si>
  <si>
    <t xml:space="preserve">high performance computing   hpc  options in azure  click the link to watch the full video of all the available options   linkremoved   bigdata  linkremoved </t>
  </si>
  <si>
    <t xml:space="preserve">what good company the conservatives keep 
 conservativeparty  corruption  cambridgeanalytics  stopbrexit  linkremoved </t>
  </si>
  <si>
    <t xml:space="preserve">the ciam implications of the facebook cambridge analytica scandal  linkremoved  via  usernameremoved </t>
  </si>
  <si>
    <t xml:space="preserve"> linkremoved     visualizations to try in amazon quicksight with sample data  aws  bigdata  in  linkremoved </t>
  </si>
  <si>
    <t xml:space="preserve">donald trump s secret twin   a spanish potato farmer   linkremoved </t>
  </si>
  <si>
    <t xml:space="preserve">just published  how to tame zuckerberg and facebook  linkremoved </t>
  </si>
  <si>
    <t xml:space="preserve"> gdpr right to erasure  right to be forgotten   junklaw   there s not much worth knowing about a person that  facebook hasn t already divulged  and how do you prove erasure from all their backups    linkremoved   linkremoved </t>
  </si>
  <si>
    <t xml:space="preserve">oh my god   owen  youre making yourself look like a retard  stop this shit   linkremoved </t>
  </si>
  <si>
    <t xml:space="preserve">sex and travel  linkremoved </t>
  </si>
  <si>
    <t xml:space="preserve">new social media site to accompany facebook  to be launched by mark zuckerberg  facebook  social media  linkremoved </t>
  </si>
  <si>
    <t>dirty trick department of inc from cambridge analytica books  modilollipops</t>
  </si>
  <si>
    <t xml:space="preserve">so in cambridge now you can get a fine for going over the white line in your parking bay  so this was yesterday  i always park in the same car park as you can park next to a pillar and it gives you more space to open     linkremoved </t>
  </si>
  <si>
    <t xml:space="preserve">a big market for  bigdata    usernameremoved  via  usernameremoved  rt  usernameremoved  
 analytics  hadoop  data  linkremoved </t>
  </si>
  <si>
    <t xml:space="preserve">first steps from facebook in europe following cambridge analytica scandal   linkremoved </t>
  </si>
  <si>
    <t xml:space="preserve">hear me discussing some of the ideas from my  usernameremoved  article on how our personal data can be used for the common good with  usernameremoved  on  usernameremoved   usernameremoved   linkremoved   starts around   mins     linkremoved </t>
  </si>
  <si>
    <t xml:space="preserve">a  d printed bridge plus  iot sensors to check health   i guess this includes  straingauge  linkremoved </t>
  </si>
  <si>
    <t xml:space="preserve">yooooooo    
just what the world needed right now   
i guess the only arse is trump now eh    linkremoved </t>
  </si>
  <si>
    <t xml:space="preserve">new study shows just how terrible facebook is at telling you how it uses your data  linkremoved   linkremoved </t>
  </si>
  <si>
    <t xml:space="preserve">there is an intense debate about  propaganda and  cambridgeanalytica  scl going on under my piece in  usernameremoved  which is not to be missed  very interesting indeed   linkremoved </t>
  </si>
  <si>
    <t xml:space="preserve"> diamondandsilk  protrump comedy sisters testify before congress about zuckerberg s interfering in their right to free speech    and all hell breaks loose  full hearing  
 linkremoved   </t>
  </si>
  <si>
    <t xml:space="preserve">this may actually be the funniest thing that has ever happened  interrogating zuckerberg  a bad lip reading  linkremoved  via  usernameremoved </t>
  </si>
  <si>
    <t xml:space="preserve"> usernameremoved   usernameremoved  it wont have been the text message  it would have been the other data wanted by your phone when you switched it back on  it automatically checks your email  whatsapp  twitter  facebook  snapchat  the weather  app updates  blah blah blah and goes and grabs all that info too     </t>
  </si>
  <si>
    <t xml:space="preserve">how   d printing is spurring revolutionary advances in manufacturing and design
 artificialintelligence  deeplearning  machinelearning  bigdata  innovation  digitaltransformation
 linkremoved   linkremoved </t>
  </si>
  <si>
    <t xml:space="preserve">i will find a way of doing this   yes  linkremoved </t>
  </si>
  <si>
    <t>it s all about  analytics  amp   bigdata in here   
check out   linkremoved  stories via  usernameremoved   usernameremoved   analytics  ai</t>
  </si>
  <si>
    <t>strategic partner  manager  workplace   facebook  japan  tokyo    linkremoved   mba  jobs  asia</t>
  </si>
  <si>
    <t xml:space="preserve">i just got an apology from  facebook  i now feel powerful   socialmedia  linkremoved </t>
  </si>
  <si>
    <t xml:space="preserve">another pr stunt  linkremoved </t>
  </si>
  <si>
    <t xml:space="preserve"> usernameremoved  food banks  homelessness  electoral fraud  fiscal euthanasia    trillion debt  tax dodging  cambridge analytica  police cuts  fire brigade cuts  nhs privatisation  grenfell  illegal bombing of syria  yemen   will i continue </t>
  </si>
  <si>
    <t xml:space="preserve">en sleep mode  giving parents more control on messenger kids   facebook newsroom  linkremoved   facebook  linkremoved </t>
  </si>
  <si>
    <t>fuck you facebook hiding the mute feature on feed videos  get more fed up of your bullshit app with every update zuckerberg</t>
  </si>
  <si>
    <t xml:space="preserve">how to tame zuckerberg andfacebook  linkremoved   linkremoved </t>
  </si>
  <si>
    <t xml:space="preserve">another   star review over on  facebook this time    every time i implement what you ve  linkremoved </t>
  </si>
  <si>
    <t>the latest daily rayajos   linkremoved  thanks to  usernameremoved   usernameremoved   usernameremoved   marketing  facebook</t>
  </si>
  <si>
    <t xml:space="preserve"> usernameremoved  secondly  you must have noticed that there are very erious questions about the funding of the leave campaign  and the role of cambridge analytica  etc </t>
  </si>
  <si>
    <t xml:space="preserve">we all agree but nothing is done about them shoot them lol  linkremoved </t>
  </si>
  <si>
    <t xml:space="preserve">  usernameremoved  has launched a brand campaign to apologise for the cambridge analytica scandal and promise to do more to protect its users 
 linkremoved   linkremoved </t>
  </si>
  <si>
    <t xml:space="preserve">brief ipg ceo roth says working closely with facebook to solve privacy issues after recent      linkremoved </t>
  </si>
  <si>
    <t xml:space="preserve">in celebration of the naming of his royal highness prince louis of cambridge today we are giving those whose names are 
 louis
 arthur
 charles
    off all night in peppermint swansea  
simply show     linkremoved </t>
  </si>
  <si>
    <t xml:space="preserve">  usernameremoved   usernameremoved   usernameremoved   usernameremoved   usernameremoved   usernameremoved  watch out  no surprises really but there will be fun  linkremoved </t>
  </si>
  <si>
    <t xml:space="preserve">winch on mark zuckerberg and mediated paternalism  mediatedmasc  linkremoved </t>
  </si>
  <si>
    <t xml:space="preserve">via  usernameremoved    major  economic powers reveal thier  ai strategies   usernameremoved  hashtags  pwc  machinelearning  deeplearning  robotics  nlp  nlg  machinevision  bigdata  datascience  iot  drones  autonomousvehicles  linkremoved </t>
  </si>
  <si>
    <t xml:space="preserve"> usernameremoved   usernameremoved  decency and honesty   two words  cambridge analytica  </t>
  </si>
  <si>
    <t xml:space="preserve">the face youd never get bored of slapping  linkremoved </t>
  </si>
  <si>
    <t xml:space="preserve"> usernameremoved  ever wondered why  usernameremoved  relies on people using  facebook   please  there are better ways of communicating without compromising standards  in fact if you drop fb you might actually raise standards 
you could hire a spell checker as well </t>
  </si>
  <si>
    <t xml:space="preserve">   industries were  ai and  bigdata will create big value    linkremoved  via  usernameremoved 
 iot  socialmedia  datascience  dataanalytics  machinelearning  deeplearning  dataviz  linkremoved </t>
  </si>
  <si>
    <t xml:space="preserve"> usernameremoved   usernameremoved   usernameremoved  maybe the concept of it is good  but they just steal your data and what should i do on its platform   videos  gt  yt
messenger  gt  whatsapp   yeah  thats facebook too  i know   
great platform for following great people  gt  twitter
maybe it was great   years ago  but today not anymore</t>
  </si>
  <si>
    <t xml:space="preserve">g   wake up world    is it not sufficient all systems you already have to spy us    start to work  i don t want work for you  nsa cia facebook twitter google       linkremoved    immigration  social  dos  privacy  social  linkremoved </t>
  </si>
  <si>
    <t xml:space="preserve">pamperduto country resort
 linkremoved 
 resort  rivieradelconero  portopotenzapicena  macerata  marche  italia  italy  vacanza  travel  vacation  holiday  turismo  tourism  instagram  facebook  twitter  linkremoved </t>
  </si>
  <si>
    <t xml:space="preserve"> machinelearning  making the machines work for you
 linkremoved   vr  usernameremoved   bigdata  usernameremoved   ai  usernameremoved   usernameremoved </t>
  </si>
  <si>
    <t>the latest  machinelearning  bigdata research   linkremoved   artificialintelligence</t>
  </si>
  <si>
    <t xml:space="preserve">uk parliament is a circus     linkremoved </t>
  </si>
  <si>
    <t xml:space="preserve">this is why i m heading to  f  in california next week  we need clarity   linkremoved </t>
  </si>
  <si>
    <t xml:space="preserve">love the simplicity and ease of  usernameremoved   bigdata  setting up visualisations is super easy   userexperience  linkremoved </t>
  </si>
  <si>
    <t xml:space="preserve">this goes some way to helping people to understand what the  gdpr changes are all about  our latest resource is used by over     schools already and now always up to date  check it out   linkremoved   linkremoved </t>
  </si>
  <si>
    <t xml:space="preserve">this is trump s america  where grown men feel emboldened to attack kids   linkremoved </t>
  </si>
  <si>
    <t xml:space="preserve">are you at  university or  college  then you need  amazonprimevideo for  students  linkremoved   wilmington  facebook  visa  twitter  linkremoved </t>
  </si>
  <si>
    <t xml:space="preserve">the  so called  journalists have been told to keep quiet until after the local elections  
of course  they are all obedient to their masters   oberleutnant  linkremoved </t>
  </si>
  <si>
    <t xml:space="preserve">nothing to see here  please move on    wait for the next  corbynsmear
 skripalhoax
 novichoklie
 scl
 cambridgeanalytica
 blackcube
 corbynsmear
 fakenews
 manipulation
 torycollusion
 democracyunderthreat  linkremoved </t>
  </si>
  <si>
    <t xml:space="preserve">remember  cambridgeanalytica   linkremoved </t>
  </si>
  <si>
    <t xml:space="preserve">it s mind boggling that people are only just realising facebook have access to your entire phone  wonder how long it ll take to realise twitter do also 
people are downloading their facebook data and are horrified by what they re finding via  usernameremoved   linkremoved </t>
  </si>
  <si>
    <t>the latest the beaumont bugle   linkremoved  thanks to  usernameremoved   cloud  bigdata</t>
  </si>
  <si>
    <t>subsecond queries at big data scale  oracle cloud 
 linkremoved   bigdata  usernameremoved   business  usernameremoved   vr  usernameremoved   iot</t>
  </si>
  <si>
    <t xml:space="preserve">ricardo jimenez
 usernameremoved 
rt  usernameremoved  rt  usernameremoved  better platforms for digital banking is the way towards financial transformation 
 linkremoved   
 fintech  banking  digitaltransformation  innovation  ict  bigdata  linkremoved  via  usernameremoved </t>
  </si>
  <si>
    <t>why everyone missed the most mind blowing feature of cryptocurrency by  usernameremoved   linkremoved 
 blockchain  crypto  money  data  bigdata</t>
  </si>
  <si>
    <t xml:space="preserve">if you re not eligible to register as a potential life saving donor there are still many ways you can help   spreading our message is one of them  please spread the word by sharing our website  linkremoved   facebook page linkremoved 
 rabcnow  bloodcancer  linkremoved </t>
  </si>
  <si>
    <t xml:space="preserve">this needs to happen   page on facebook  fcktrmp  trumpvisit  trump  friday    linkremoved </t>
  </si>
  <si>
    <t xml:space="preserve">remember peeps  the social giant collects data from people online even if they dont have a facebook account   linkremoved </t>
  </si>
  <si>
    <t xml:space="preserve">just to spell incorrectly   abba 
phones  cambridgeanalytics   linkremoved </t>
  </si>
  <si>
    <t xml:space="preserve">one from my  facebook   page    ford  pop  anglia   hotrod  dragster   photography by me  usernameremoved   linkremoved </t>
  </si>
  <si>
    <t xml:space="preserve">i think he should be met with  emptystreets  linkremoved </t>
  </si>
  <si>
    <t xml:space="preserve">me after deleting my facebook profile  deletefacebook  linkremoved </t>
  </si>
  <si>
    <t xml:space="preserve">hi  usernameremoved    i got a friend request from someone who i knew  turns out it was a fake account  they asked for my phone no   amp  i was scammed into sending it  can you tell me if they received it  amp  what the implications are  i value my data  amp  don t  appreciate its use by scammers   </t>
  </si>
  <si>
    <t xml:space="preserve"> usernameremoved  it might be asking mark zuckerberg if there are any other data breaches that facebook should notify users about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ambridge analytica were working for leave</t>
  </si>
  <si>
    <t xml:space="preserve"> usernameremoved   usernameremoved   usernameremoved  theresa may was against it before the referendum too  both of their actions since have shown a different side  why hasnt he even mentioned the cambridge analytica corruption  why did he whip mps and sack front benchers   he did  he just did </t>
  </si>
  <si>
    <t xml:space="preserve"> usernameremoved   usernameremoved  yeah  even though we now know that serious electoral fraud  of overspending  and illegally using the data from accounts of over a million uk facebook users  including all their contacts          hmm  not a large enough margin for such momentous change   amp  so it will prove  </t>
  </si>
  <si>
    <t xml:space="preserve">taking back control  stopbrexit  linkremoved </t>
  </si>
  <si>
    <t>instagram users can download a copy of their data   the facebook owned service steps up users control of their data   linkremoved   privacy  infosec  facebook  cloud  iot</t>
  </si>
  <si>
    <t xml:space="preserve">spot on      linkremoved </t>
  </si>
  <si>
    <t xml:space="preserve">thanks  usernameremoved  i just shared your video for  bossy on  facebook and ive been  blocked for a month   usernameremoved  can you help me        im going away soon and disabled and this is how i contact my family   usernameremoved   usernameremoved </t>
  </si>
  <si>
    <t xml:space="preserve">what are the  bigdata   v s    infographic    rt  usernameremoved  
 machinelearning  datascience  iot  cloud  digital  blockchain  fintech  dl  ml  ai  algorithms  analytics  bi  linkremoved </t>
  </si>
  <si>
    <t xml:space="preserve">roughly     of twitter  comedians  wouldn t know funny  if it dropped seth rogan s pot stash on them from mark zuckerberg s ivory tower </t>
  </si>
  <si>
    <t xml:space="preserve">are you planning on running  facebook  ads to help promote your brand  thanks to  usernameremoved  here s a handy list of facebook ad sizes and specs for you to follow   linkremoved  via  usernameremoved    linkremoved </t>
  </si>
  <si>
    <t>i notice  facebook are trying to tell me to renew my terms etc  one thing i ve been blocked since mid february</t>
  </si>
  <si>
    <t xml:space="preserve">salisbury nhs hospital used to bomb and kill women children in syria  linkremoved </t>
  </si>
  <si>
    <t xml:space="preserve">while you were away     linkremoved </t>
  </si>
  <si>
    <t xml:space="preserve">blog  celebrating data science with international unicorn day  linkremoved 
 datascience  bigdata  ai  machineleaning  linkremoved </t>
  </si>
  <si>
    <t>today i deserve a do over  stressed  meltdown  exhausted  isitsundayyet</t>
  </si>
  <si>
    <t xml:space="preserve">looking forward to the launch and celebrating with editor  james kelky  head of  usernameremoved   linkremoved </t>
  </si>
  <si>
    <t xml:space="preserve"> usernameremoved   usernameremoved  working for cambridge analytica or the home office </t>
  </si>
  <si>
    <t xml:space="preserve">what did you expect  we are isolating ourselves from everyone  linkremoved </t>
  </si>
  <si>
    <t xml:space="preserve"> usernameremoved  how do i access my facebook page data with your new app  i had no problems before with your legacy app  but now the option doesn t seem to be there </t>
  </si>
  <si>
    <t xml:space="preserve">remember you can join in with the chat and keep up with all things puddle duck in our new facebook group for customers  friends and family of puddle ducks north east 
click to request to join   
puddle ducks ne  amp  friends  puddleducks  facebook  group  c  linkremoved   linkremoved </t>
  </si>
  <si>
    <t>our  socialmedia  marketing blog series with   valuable blog posts on  instagram   youtube   facebook and  twitter   linkremoved 
 artistmanagement  musicindustry  musicbiz  musicbusiness  brandmanagement</t>
  </si>
  <si>
    <t xml:space="preserve">canadian data firm aggregate iq spent   m     m  on pro  brexit political adverts for vote leave and other groups on  facebook during the  eu  referendum  an executive from the social media giant has told mps   linkremoved </t>
  </si>
  <si>
    <t xml:space="preserve"> usernameremoved   usernameremoved   usernameremoved  in the email inbox of cambridge analytica </t>
  </si>
  <si>
    <t xml:space="preserve">when a message pings up on your phone earlier and now you cant find it  that   whatsapp  email  text  messenger  facebook  twitterdm too many ways to communicate </t>
  </si>
  <si>
    <t xml:space="preserve">so he ll go to see the eu but not the uk   
what does this tell you about the power of the combined eu and the stupidity of brexit    
mark zuckerberg to come to brussels  parliament official  linkremoved </t>
  </si>
  <si>
    <t>tools to start exploring tensorflow and machine learning
 linkremoved 
 bigdata  devops   machineleaning  tensorflow</t>
  </si>
  <si>
    <t>well hello  oil drill dude  pardon me if i don t friend you  good on you for graduating uni in      and going to oxford and whatnot  facebook</t>
  </si>
  <si>
    <t xml:space="preserve">forever yours  our relationship with  facebook  also doodle from my favourite anime ergo proxy   ergoproxy  coverart  coverdoodles  focusgermany  blackwhite  inked  linkremoved </t>
  </si>
  <si>
    <t xml:space="preserve">i hope they ask him about his role in brexit    linkremoved </t>
  </si>
  <si>
    <t xml:space="preserve">what does gdpr really mean for hr teams 
one of the main challenges of hr data is the thorny issue of data privacy 
 hr  gdpr  bigdata  employeedata  fridayfeeling 
 linkremoved </t>
  </si>
  <si>
    <t xml:space="preserve">so here we are  this is why  facebook is garbage  i deleted my facebook account on the   th of march and i got this as response   linkremoved </t>
  </si>
  <si>
    <t xml:space="preserve">facebook doesn t give a fuck about any of this  delete my fucking facebook account you dickheads      usernameremoved </t>
  </si>
  <si>
    <t xml:space="preserve">it says your account will be permanently deleted within    days and that sounds great right  but today i get the third fucking email from facebook asking me to agree to the new eu compliant privacy settings  even though they were supposed to delete my account    days ago   linkremoved </t>
  </si>
  <si>
    <t xml:space="preserve">i cant believe either no more  hertford  wetherspoons on  twitter or  facebook    northkorea  southkorea  linkremoved </t>
  </si>
  <si>
    <t xml:space="preserve">i cant believe it either no more hertford wetherspoons on  twitter or  facebook    northkorea  southkorea  linkremoved </t>
  </si>
  <si>
    <t xml:space="preserve"> usernameremoved   usernameremoved  what about if you refuse to use facebook over their slapdash attitude to data security  can i still join in or am i excluded </t>
  </si>
  <si>
    <t>the most significant obstacle preventing organizations from realizing the full potential of their data assets today is the widespread data disorder
 linkremoved 
 data  datascience  bigdata  algorithms  neuralnetworks  statistics  digitaltransformation  disruption</t>
  </si>
  <si>
    <t xml:space="preserve"> usernameremoved   usernameremoved  is that what your facebook  amp  google acquired data tells you  
 corruption  manipulation  endland 
i still hear the tick  tick ticking of the  brexit deadline approaching fast  got any countries to trade with yet  lol  
 amp  so nice the eu has set up a free trade deal with mexico </t>
  </si>
  <si>
    <t xml:space="preserve">acid death s new album  primal energies on the way     thanks to rock hard greece for sharing the news 
 aciddeath  newalbum  rockhard  deathmetal  google  instagram  youtube  facebook  twitter  reverbnation  bandcamp
 linkremoved </t>
  </si>
  <si>
    <t xml:space="preserve">well zuckerburg would attend a us state legislature so why would he bother with the uk   linkremoved </t>
  </si>
  <si>
    <t xml:space="preserve">cambridge analytica was suppressing democratic votes  and promoting putin  all on bannon s orders  linkremoved   usernameremoved   usernameremoved  is this worth checking out </t>
  </si>
  <si>
    <t xml:space="preserve">interrogating zuckerberg  what really happened  linkremoved  via  usernameremoved </t>
  </si>
  <si>
    <t xml:space="preserve">proud to be here and happy to treat such lovely people       soddisfatto a presso cambridge university hospitals nhs foundation trust  linkremoved </t>
  </si>
  <si>
    <t>back outside the us embassy      pm on thursday   may calling for guantanamo to close   warm up for trump s visit with us   linkremoved   closegitmo  regular london protests now in   th year</t>
  </si>
  <si>
    <t xml:space="preserve">why is that  usernameremoved     linkremoved </t>
  </si>
  <si>
    <t xml:space="preserve">want to create an engaged  facebook group 
are you looking for creative ways to develop a loyal community inside a facebook group  read more below   marketing  socialmedia  ukbiz  linkremoved </t>
  </si>
  <si>
    <t xml:space="preserve">time could be running out for this petition  will you add your signature   linkremoved </t>
  </si>
  <si>
    <t xml:space="preserve">how you respond to smears   linkremoved </t>
  </si>
  <si>
    <t xml:space="preserve">via  usernameremoved  what is  deeplearning 
 machinelearning  ai  datascience  innovation  bigdata  analytics  ml  robotics  neuralnetworks  nlp  devops  innovation  startups  hdfs   abdsc  predictiveanalytics
mt  usernameremoved   usernameremoved   usernameremoved   usernameremoved   linkremoved </t>
  </si>
  <si>
    <t xml:space="preserve"> usernameremoved   usernameremoved   usernameremoved   usernameremoved  you obviously know nothing about the type of data he is talking about    if you count how many times the step in busy station is stepped on that data does not belong to each person    it is statistic only not personal data </t>
  </si>
  <si>
    <t xml:space="preserve"> dkmedier  usernameremoved  work should not be ignored when writing about  cambridgeanalytica  scl  linkremoved </t>
  </si>
  <si>
    <t xml:space="preserve"> usernameremoved   usernameremoved   usernameremoved  don t be evil 
 linkremoved 
 linkremoved 
 linkremoved 
 linkremoved 
 linkremoved 
 linkremoved 
 linkremoved 
 linkremoved 
 linkremoved 
 linkremoved 
etc  pp </t>
  </si>
  <si>
    <t xml:space="preserve">the future of artificial intelligence  five ways it could change everyday life 
 artificialintelligence  machinelearning  deeplearning  bigdata 
 linkremoved   linkremoved </t>
  </si>
  <si>
    <t xml:space="preserve">deutsche bank s research unit has unveiled an interactive web tool that uses  bigdata in an effort to quantify the importance of intangibles on stock prices  linkremoved </t>
  </si>
  <si>
    <t xml:space="preserve">via  usernameremoved  the fields of  artificialintelligence  
 machinelearning  nlp  deeplearning  ai  analytics  dl  bigdata  neuralnetworks  nlp  datascience
ht  usernameremoved   linkremoved </t>
  </si>
  <si>
    <t xml:space="preserve">on the world stage  uk is exit right 
 peoplevote  brexitisfraud  waton  stopbrexit  remain  abtv  fbpe  bracknell  linkremoved </t>
  </si>
  <si>
    <t xml:space="preserve"> usernameremoved   usernameremoved  do a little research instead of falling for the russia  propaganda   hrc had a billion  campaign chest   do you really think    trolls putting up some facebook ads swung the election   really 
think about it 
trump is but a symptom of the disease and not the disease itself </t>
  </si>
  <si>
    <t xml:space="preserve">merkel after macron at the white house   linkremoved </t>
  </si>
  <si>
    <t>i love how  usernameremoved  ended her live  facebook broadcast with i don t know how to end this    eurovision  finland</t>
  </si>
  <si>
    <t xml:space="preserve">there is no way to opt out of this kind of data collection  you can avoid the internet      but even then  friends or family who share their contact list with facebook may be giving the company your data                  linkremoved  via  usernameremoved </t>
  </si>
  <si>
    <t xml:space="preserve">so i deactivated my facebook account a few weeks ago for various reasons not necessarily connected to data leaks  still on messenger  insta and whatsapp   and you know what i ve learnt  my phone battery can last a really long time </t>
  </si>
  <si>
    <t xml:space="preserve">why is  iot  security important       
 rt  amp  ty   usernameremoved    
 internetofthings  cybersecurity  bigdata  healthcare   iiot  ransomeware  cyberwarfare  ddos  cybercrime  ai  ml  dl  security     
 hm    hm      usernameremoved   smm  linkremoved </t>
  </si>
  <si>
    <t xml:space="preserve">time is running out  if youre for  remain or a  remainernow we have but a small window of opportunity to talk about the benefit of a  peoplesvote before  localelections     so lets make a big difference  together    linkremoved </t>
  </si>
  <si>
    <t xml:space="preserve">trump forces melania to hold his hand  then says  thank you     daily mail 
president donald trump  his wife melania  french president emmanuel macron  and his wife brigitte posed together at the     linkremoved </t>
  </si>
  <si>
    <t xml:space="preserve">congrats  usernameremoved     neuralnetworks  linkremoved </t>
  </si>
  <si>
    <t>added a new video  fuck facebook  cambridge analytica edit    intermittent explosive disorder  linkremoved   video</t>
  </si>
  <si>
    <t>another pic by me   on  facebook  snow covered barn house   linkremoved   photography  travel  ttot</t>
  </si>
  <si>
    <t xml:space="preserve">president trump holds joint press conference with german chancellor angela merkel  linkremoved </t>
  </si>
  <si>
    <t xml:space="preserve">i think  usernameremoved  just grabbed kim jong un by the pussy and dragged him to the negotiating table  he should be applauded   linkremoved </t>
  </si>
  <si>
    <t xml:space="preserve">a month today is my annual  socialmedia event  if you haven t booked already you will miss out  do share away    
 facebook  linkedin  twitter 
book here   linkremoved 
desmond o connor will be also speaking at     linkremoved </t>
  </si>
  <si>
    <t xml:space="preserve"> usernameremoved   usernameremoved  some people just want to leave the eu they dont know why  they dont want to know reality  they have listened to farage  and johnson and the far right media and thats that  its the middle voters we need to spread our message to  thats who cambridge analytica targeted </t>
  </si>
  <si>
    <t>i just napped for an hour  i dreamed i overheard a conversation between mark zuckerberg and boris johnson where boris said we got as much from brexit as a couple of games of rocket league</t>
  </si>
  <si>
    <t xml:space="preserve"> usernameremoved   usernameremoved   usernameremoved  failed to protect people s data 
in fact they sold it
and both  usernameremoved  and  usernameremoved  failed to come up with concrete plan to stop it happening again
 usernameremoved   linkremoved </t>
  </si>
  <si>
    <t xml:space="preserve">my understanding is that  facebook doesn t qualify  localnews based on a broadcasters  account id but based on location of people accessing so  s content  it hence seems irrelev whether local broadcasters publish non local content as well   no   usernameremoved   linkremoved </t>
  </si>
  <si>
    <t xml:space="preserve"> usernameremoved  how do i share this video on  facebook  </t>
  </si>
  <si>
    <t>canva masterclass 
learn how to create graphics and add text on images  
youtube    linkremoved 
 canva  design  graphics  someuttaja  somefi  facebook  twitter  instagram</t>
  </si>
  <si>
    <t xml:space="preserve">yes there is   torbrowser  startpage  startmail  diaspora  vpn  privacyisachoice  linkremoved </t>
  </si>
  <si>
    <t xml:space="preserve">how big data and ai can help you generate your scientific hypothesis  bigdata  statistics   linkremoved </t>
  </si>
  <si>
    <t xml:space="preserve"> usernameremoved  talking about avengers infinity war this morning is more painful than watching those guys ask mark zuckerberg what the internet is   clearly knows nothing</t>
  </si>
  <si>
    <t xml:space="preserve">as the money keeps rolling in     mps laugh at  facebook boss during intense grilling in parliament     while  socialmedia giant has last laugh   linkremoved </t>
  </si>
  <si>
    <t xml:space="preserve">thanks for the mention  huvbee   board  boardofdirectors  leadership  leader  strategy  bigdata  analytics  usernameremoved    futureofwork  digitallabor  corpgov  ceo  cfo  founder  entrepreneur  startup  board  engineer  leadership  leader  strategy  bizav 
b  linkremoved </t>
  </si>
  <si>
    <t xml:space="preserve"> usernameremoved     cel phones are needed to make    facebook pages    zuckerberg bans everything     even music videos</t>
  </si>
  <si>
    <t xml:space="preserve">pro trump social media duo accuses facebook of anti conservative censorship  linkremoved   tech  marketing  technews  linkremoved </t>
  </si>
  <si>
    <t xml:space="preserve">those folks on facebook who incessantly parade themselves  their children  what theyre having for their dinner and every other minute detail of their lives across the internet  complaining about their privacy  love those guys </t>
  </si>
  <si>
    <t>i recently blogged about trust and gdpr  and it looks like it s not only me that thinks that trust will a decider of who wins in business  now and in the future  linkremoved   gdpr  facebook  trust</t>
  </si>
  <si>
    <t>rise of fantasy and  esports  video games  are the  digitaltransformation fruits of sports  linkremoved    digital  bigdata</t>
  </si>
  <si>
    <t xml:space="preserve">facebook drops fundraising fees for personal causes  facebook  linkremoved </t>
  </si>
  <si>
    <t xml:space="preserve"> usernameremoved  yes you can  go to  linkremoved  and get a free account  
you cant connect any new pages just yet  facebook are currently reviewing data policies but it wont be long until you can </t>
  </si>
  <si>
    <t xml:space="preserve">friday   th april      
 tbusinesscafe is now open for friendship  skills   amp  kindness  why not join our  facebook group  amp  tell us what your plans are for the end of the week   linkremoved   linkremoved </t>
  </si>
  <si>
    <t xml:space="preserve">non financial use cases of blockchain
 fintech  cryptocurrency  cybersecurity  bigdata  disruption  infosec  dlt  ai  iot  crypto  security  infosec  blockchain  artificialintelligence via  usernameremoved   usernameremoved   linkremoved </t>
  </si>
  <si>
    <t xml:space="preserve">listen to this panel discussion on  gdpr data privacy and  security from last years  usernameremoved   bigdata  conference  linkremoved   linkremoved </t>
  </si>
  <si>
    <t>this is why i waste valuable time on facebook 
 linkremoved 
 facebook</t>
  </si>
  <si>
    <t xml:space="preserve">if you re wondering how apologetic mark zuckerberg really acted in front of the us senate     linkremoved </t>
  </si>
  <si>
    <t xml:space="preserve">facebook continues to refine its app data  amp  ad targeting safety measures  linkremoved   mbamci  linkremoved </t>
  </si>
  <si>
    <t xml:space="preserve">via  usernameremoved  decoding  ai implications on public policy  usernameremoved  via  usernameremoved  hashtags  deeplearning  machinelearning  innovation  iot  bigdata  healthtech report  linkremoved   linkremoved </t>
  </si>
  <si>
    <t xml:space="preserve">friday   th april 
 tbusinesscafe is now open for friendship  skills  amp  kindness  why not join our  facebook group  amp  tell us what your plans are for the end of the week   linkremoved   linkremoved   linkremoved </t>
  </si>
  <si>
    <t xml:space="preserve">worth reading on  usernameremoved    a world without wizards  on  facebook and  cambridgeanalytica  linkremoved </t>
  </si>
  <si>
    <t xml:space="preserve"> facebook surges   tesla loses  autopilot head and  tencent slides again   linkremoved </t>
  </si>
  <si>
    <t xml:space="preserve">    facebook tips which might just transform your  smallbusiness page  linkremoved </t>
  </si>
  <si>
    <t>at  facebook
hey  we have that big data scandal  maybe we should
let s add qr codes 
yeah definitively  great idea 
end
 qrcode</t>
  </si>
  <si>
    <t xml:space="preserve">i m adding a few  persistence and passion  theskillstosucceedadigitaltransformation  linkremoved </t>
  </si>
  <si>
    <t xml:space="preserve">making the impossible possible in  vr 
 ai  technology  artificialintelligence  deeplearning  machinelearning  bigdata  datascience  innovation  digitaltransformation
 linkremoved   linkremoved </t>
  </si>
  <si>
    <t xml:space="preserve"> sighs  here we go again  linkremoved </t>
  </si>
  <si>
    <t xml:space="preserve">so the nations biggest bed wetter is calling for protests   you know the same protests he called when the saudis visited   linkremoved </t>
  </si>
  <si>
    <t xml:space="preserve">in  cybersecurity  nothing is for free  and if it is  then you are the commodity  
read  usernameremoved  latest  for  usernameremoved  on social data collection and  security  
 facebook  socialmedia  dataprotection  linkremoved </t>
  </si>
  <si>
    <t xml:space="preserve"> usernameremoved  ask what if a person has facebook purity  can they still stop advertisements  such as suggested ads  topics ads  trending ads etc 
 parliament  facebook</t>
  </si>
  <si>
    <t xml:space="preserve"> usernameremoved   usernameremoved  we re excited to announce the launch of sociabble for workplace by facebook   linkremoved    facebookworkplace  internalcomms  employeeadvocacy  contentcuration  facebook  comms</t>
  </si>
  <si>
    <t>facebook drops fundraising fees for personal causes despite facebook being under fire for everything pertaining to cambridge analytica  the company still hopes to be able to do some good  today  facebook is dropping its platfo     linkremoved  via  usernameremoved   technology</t>
  </si>
  <si>
    <t xml:space="preserve">finally something good to come out of gdpr   linkremoved </t>
  </si>
  <si>
    <t xml:space="preserve">the  smartcity ecosystem framework
 linkremoved  by  usernameremoved 
 iot  bigdata  fintech  insurtech  sustainability  healthtech  ecosystems   g  sensors  strategy  businessmodel
cc   usernameremoved   usernameremoved   usernameremoved   usernameremoved   linkremoved </t>
  </si>
  <si>
    <t xml:space="preserve">terence mills   the   ai for marketers  big talk coming up  usernameremoved  
free registration  linkremoved    ai  bigdata  ml
rt  amp  ty   usernameremoved   linkremoved </t>
  </si>
  <si>
    <t xml:space="preserve"> despite  deletefacebook  u s  users are logging in as much as ever </t>
  </si>
  <si>
    <t xml:space="preserve">tonight tonight     fleek fridays live with avelino     got your ticket  last few  st release tickets still available plus vip options  get yours now  linkremoved   linkremoved </t>
  </si>
  <si>
    <t xml:space="preserve">instagram is finally letting you download pictures  linkremoved </t>
  </si>
  <si>
    <t xml:space="preserve"> facebook is expecting its user count to be flat or down in q  thanks to the  gdpr rollout   linkremoved </t>
  </si>
  <si>
    <t xml:space="preserve">more reasons for rational people to  votegreen      linkremoved </t>
  </si>
  <si>
    <t xml:space="preserve"> uk politicians are still keen to grill mark zuckerberg after cto interview   facebook  cambridgeanalytica
 linkremoved </t>
  </si>
  <si>
    <t xml:space="preserve">mir   mobile industries robots now being covered on  disruptivelive  technews  robotics  bigdata  iot w   usernameremoved   usernameremoved   usernameremoved  
 linkremoved </t>
  </si>
  <si>
    <t xml:space="preserve"> privacy  bigtech interesting analysis of the facebook cambridge analytica scandal from google s mg siegler  of course there is a bit of schandefreude and the speck of sawdust in your brother s eye   thats where the money is by  usernameremoved   linkremoved </t>
  </si>
  <si>
    <t xml:space="preserve">fancy  winning a  goodiebag with a  vox  tshirt   beanie  amp   mug   then head over to our  facebook page to enter   linkremoved   freebiefriday  giveaways  freebies  guitarist  comp  competitiontime  linkremoved </t>
  </si>
  <si>
    <t xml:space="preserve">the  a  challenge is mentioned in this articl about facebook being on trial 
 a  scotland  usernameremoved   fbpe  waton  fbr  abtv  voteeu  usernameremoved   usernameremoved   usernameremoved   usernameremoved   usernameremoved   usernameremoved   linkremoved </t>
  </si>
  <si>
    <t xml:space="preserve">at the time many thought ex machina nathan bateman  amp  blubook was  zuckerberg but today     is this more likely to be  usernameremoved </t>
  </si>
  <si>
    <t xml:space="preserve">just for you  usernameremoved   linkremoved </t>
  </si>
  <si>
    <t xml:space="preserve"> theweekindata  even the social networking big guns are bowing to gdpr  linkremoved 
featuring   usernameremoved   usernameremoved   usernameremoved   usernameremoved   usernameremoved   usernameremoved   usernameremoved   usernameremoved   usernameremoved 
 gdpr  facebook  dataportability  ai  opendata  linkremoved </t>
  </si>
  <si>
    <t xml:space="preserve">when using  facebook  twitter or  adwords for  ecommerce you can drive people to a sales page  when theyve viewed specific products  and added to cart but not purchased  you can retarget them in the next few days with a discount offer for      and on the last day raise to     </t>
  </si>
  <si>
    <t xml:space="preserve">researcher  speed up your research with free credits for  bigdata   ml   compute solutions  and more 
 gcp research credits program   linkremoved 
 teacher  get free credits for your students 
 gcp education grants program   linkremoved   linkremoved </t>
  </si>
  <si>
    <t>why instagram managed to remain unscathed amid facebook scandals   digiday  linkremoved   gdpr  entrepreneur  privacy  facebook  instagram  information  data</t>
  </si>
  <si>
    <t>your weekly dose of data est sorti de presse   linkremoved   bigdata  datascience</t>
  </si>
  <si>
    <t xml:space="preserve"> usernameremoved  betrayal goes deeper  
if it wasnt clear before it should be now  a vote for labour is a vote for brexit   and was always the case  
thats why im going with  abtv in the local elections   linkremoved </t>
  </si>
  <si>
    <t xml:space="preserve">tell  facebook  stop blocking palestine  linkremoved </t>
  </si>
  <si>
    <t xml:space="preserve">the ad is meant to let users get a taste of playing a game before they install it and help drive more high intent installs 
 adtech  mobileadvertising  mobileapp  news  facebook  mobilegame
 linkremoved </t>
  </si>
  <si>
    <t xml:space="preserve">what should be the key considerations for businesses going through  digitaltransformation efforts  with a focus on the impact of  bigdata   cloud and  iot  linkremoved   linkremoved </t>
  </si>
  <si>
    <t xml:space="preserve">its a bit early  isnt it  lets see what happens in the coming months  at this point the changes facebook announced are half measures  and users are not abandoning the platform in large numbers   facebookgate  privacy   linkremoved </t>
  </si>
  <si>
    <t xml:space="preserve">exploring  bigdata through a humanities lens  linkremoved </t>
  </si>
  <si>
    <t xml:space="preserve">via  usernameremoved   ai or  machinelearning driven systems learn from  bigdata   without being explicitly programmed  usernameremoved  via  usernameremoved  hashtags  deeplearning  datascience  dataanalytics  healthtech  iiot report  linkremoved   linkremoved </t>
  </si>
  <si>
    <t>this is how  facebook collects  data on you even if you dont have an account  linkremoved   privacy  surveillance  bigdata  internet  cloud  socialmedia  infosec  datasec</t>
  </si>
  <si>
    <t xml:space="preserve"> usernameremoved  masterpiece of an article there  how to spin and twist to make things appear bad  cast doubts throughout  and only at the very end use snp quotes  you could use that in a class to teach students how to write a biased hit n run smear    linkremoved </t>
  </si>
  <si>
    <t xml:space="preserve">hope that s not giro day for your leftie mates  won t get them out of the off licence   linkremoved </t>
  </si>
  <si>
    <t xml:space="preserve">enter the battle of the committees  who will get the limelight  liberal leader does  usernameremoved  a solid here   linkremoved </t>
  </si>
  <si>
    <t xml:space="preserve">do you also find it hard to discover  the most interesting people  usernameremoved  because of all those cool profiles on the app web  let s connect  amp  schedule a meeting if you re interested in automating  bigdata projects   opensource technologies   datascience      usernameremoved   linkremoved </t>
  </si>
  <si>
    <t xml:space="preserve">facebook not dealing with the implications of orgs like cambridge analytica using and abusing its vast stores of personal data   linkremoved </t>
  </si>
  <si>
    <t xml:space="preserve">a   bn investment call from the  eu commission to foster  ai research in the fields of  health   transportation and  agriculture   artificialintelligence  machinelearning  bigdata by  usernameremoved  
 linkremoved </t>
  </si>
  <si>
    <t xml:space="preserve">build a better facebook  longtime  zuck critic launches a challenge for teams with purpose who are able to execute   usernameremoved   usernameremoved   usernameremoved   usernameremoved   usernameremoved   privacy 
 linkremoved </t>
  </si>
  <si>
    <t xml:space="preserve">our latest article out on credit scoring with facebook data  in collaboration with  usernameremoved   linkremoved </t>
  </si>
  <si>
    <t xml:space="preserve"> facebook   instagram   twitter   youtube 
 algorithm rules  perhaps there is no greater power than being able to control the kind of information a group of people consume 
a  socialmedia  algorithms guide
via  usernameremoved  
 linkremoved   linkremoved </t>
  </si>
  <si>
    <t xml:space="preserve">take a look guys  there s some really helpful info on the  usernameremoved  facebook page   autism  cheshire  linkremoved </t>
  </si>
  <si>
    <t xml:space="preserve">interesting to see the broader changes to the workforce in general  is a universal wage in our near future as tech takes over   linkremoved </t>
  </si>
  <si>
    <t xml:space="preserve">the facebook zero update  linkremoved   socialmedia  marketing  facebook  linkremoved </t>
  </si>
  <si>
    <t xml:space="preserve">if you are not a member and wanted to take part in the free intro programme there is a link at the end of this blog   linkremoved   free  angeltarot  limitless  facebook  skype  tranceformation  neurosuccess  marilynslifehacks  linkremoved </t>
  </si>
  <si>
    <t xml:space="preserve"> transfonum let s go digital    linkremoved </t>
  </si>
  <si>
    <t xml:space="preserve">this short article offers some advice to mark zukerberg around his current challenge  it is a good guideline for leaders in general 
 linkremoved   linkremoved </t>
  </si>
  <si>
    <t xml:space="preserve">i left fb about   years ago  recent events make me more  amp  more glad i made that decision  facebook  linkremoved </t>
  </si>
  <si>
    <t>there in an  internet beyond  facebook   twitter   instagram   snapchat   wechat   whatsapp and  netflix      truestory</t>
  </si>
  <si>
    <t xml:space="preserve">i wonder if  usernameremoved  should wait for his nobel prize for peace award  before he comes to the uk    linkremoved </t>
  </si>
  <si>
    <t xml:space="preserve">news   kent mp damian collins   who s heading up a parliamentary inquiry into fake news  has threatened facebook founder mark zuckerberg with a formal summons to give evidence in person  it s after what s been described as an unsatisfactory hearing with another facebook exec   linkremoved </t>
  </si>
  <si>
    <t xml:space="preserve">unfortunately no  facebook live this morning  but david wimble  is still playing some of the best music on his breakfast show this morning </t>
  </si>
  <si>
    <t xml:space="preserve">the chairman of the parliamentary inquiry into fake news has threatened  facebook founder mark zuckerberg with a formal summons to give evidence before the inquiry in person 
 linkremoved </t>
  </si>
  <si>
    <t xml:space="preserve">techie    linkremoved  canada data firm aiq may face legal action in uk the role of a small canadian firm in the cambridge analytica scandal is becoming clearer </t>
  </si>
  <si>
    <t xml:space="preserve">mr donald trump you are not welcome in united kingdom  linkremoved </t>
  </si>
  <si>
    <t xml:space="preserve"> facebook and  gdpr issue on  usernameremoved    linkremoved </t>
  </si>
  <si>
    <t xml:space="preserve">are you on facebook  give our page a like for the latest updates from gaskell avenue dental practice
 linkremoved 
 knutsford  cheshire  dentist  facebook  nwfollowers  linkremoved </t>
  </si>
  <si>
    <t xml:space="preserve">so far  there has been little of the rancor and political speechifying  that takes over high profile american hearings  the stereotype of  british manners was mostly maintained  even during the tensest moments   lots of please  thank you  and sarcasm   sarcasm  linkremoved </t>
  </si>
  <si>
    <t xml:space="preserve">interrogating zuckerberg  a bad lip reading      linkremoved </t>
  </si>
  <si>
    <t xml:space="preserve"> manipulation specialists  cambridgeanalytica  amp   aggregateiq have visited between them  downingstreet   usernameremoved   amp   usernameremoved  ca parent company  scl has worked for both the mod  amp  nato based at  portondown  may i also add  israeli  dirtytricks com  black cube into the mix  linkremoved </t>
  </si>
  <si>
    <t xml:space="preserve"> usernameremoved  is reporting on the  aiq  cambridgeanalytica  brexit scandal  but they re hiding it away in technology 
i see lots of political content in this article  no technology 
perhaps bbc news need to rethink their classification of this ongoing story   linkremoved </t>
  </si>
  <si>
    <t xml:space="preserve">facebook trying to clamp down on political advertising   must feel like a win to the good people  usernameremoved     irish abortion vote tests facebook and campaign data  linkremoved   linkremoved </t>
  </si>
  <si>
    <t xml:space="preserve">let s protest the arrival of our greatest ally  personally don t really agree with trump and what he stands for but this isn t gonna change anything and is massively embarrassing  linkremoved </t>
  </si>
  <si>
    <t xml:space="preserve">fb with all his lawyers did not read ca t amp cs  linkremoved </t>
  </si>
  <si>
    <t xml:space="preserve">mark zuckerberg threatened with summons over refusal to face mps   linkremoved  via  usernameremoved </t>
  </si>
  <si>
    <t>a guide to sequence prediction using compact prediction tree  with codes in python   datascience  bigdata  python 
 linkremoved   ml</t>
  </si>
  <si>
    <t xml:space="preserve">a  bigdata approach to explain and identify which book will be a book bestseller    linkremoved </t>
  </si>
  <si>
    <t>the  gdpr deadline is approaching  read our article on  usernameremoved   linkremoved   bigdata  dataprotection  privacy</t>
  </si>
  <si>
    <t>shared death research project via  usernameremoved   linkremoved   usernameremoved   bloggerstribe  scicomm  snrtg  behealthy  edtech  bblogrt  bigdata</t>
  </si>
  <si>
    <t xml:space="preserve">get hands on training with  spectre and  meltdown proof of concept in this upcoming  isacawebinar  register here   linkremoved   linkremoved </t>
  </si>
  <si>
    <t xml:space="preserve">trapped in  dataflow 
illustrate your ideas with hurca  
visit  linkremoved 
 bigdata  connection  cloud  network  digital  illustrated  graphic  graphicdesign  illustration  digitalart  digitalillustration  illustrator  vectorart  vectorillustration  creative  linkremoved </t>
  </si>
  <si>
    <t xml:space="preserve">neuroscientist using  vr to fight memory loss
 ai  technology  artificialintelligence  deeplearning  machinelearning  bigdata   innovation  digitaltransformation  linkremoved   linkremoved </t>
  </si>
  <si>
    <t>rt  usernameremoved   usernameremoved   you to the power of  ibm  linkremoved    tech  cloud  watson  ibmwatson  ai  bigdata  analytics</t>
  </si>
  <si>
    <t>incuspaze thanx for following and i wish a good discussion on  digitaltransformation  bigdata  ehealth and  management</t>
  </si>
  <si>
    <t xml:space="preserve">this is concerning about  facebook  amp  china  linkremoved </t>
  </si>
  <si>
    <t xml:space="preserve">free assassin vs mummies   match   download 
free from app stores
copy click links  below
amazon
 linkremoved 
google
 linkremoved 
itunes
 linkremoved 
play now on facebook gameroom
 facebook  gameroom  android  app  linkremoved </t>
  </si>
  <si>
    <t xml:space="preserve"> deeplearning  its time to democratize technology
 linkremoved   blockchain  usernameremoved   iot  usernameremoved   business  bigdata  vr</t>
  </si>
  <si>
    <t xml:space="preserve">via  usernameremoved  just   in    jobs may be lost to  automation  yet  ai  amp   robotics will change others forever   usernameremoved  via  usernameremoved  hashtags  deeplearning  machinelearning   iot  bigdata  rpa report  linkremoved   linkremoved </t>
  </si>
  <si>
    <t xml:space="preserve"> usernameremoved  yup 
anyone whose moneys worth
zuckerberg
trump</t>
  </si>
  <si>
    <t xml:space="preserve"> usernameremoved  i found the facebook one quite funny  basically to me it read opt in to share data and you get relevant ads  don t opt in and you re going to get adverts we just can t guarantee what you re going to see</t>
  </si>
  <si>
    <t xml:space="preserve">  ways cios can drive digital transformation and lead their companies toward revenue
 linkremoved  
 cio  leadership 
 datascience  bigdata  ai  iot  cloud  analytics  digitaltransformation v   usernameremoved   linkremoved </t>
  </si>
  <si>
    <t xml:space="preserve">ach ja      facebook admits it did not read terms of the app that harvested data of    million  linkremoved   linkremoved </t>
  </si>
  <si>
    <t xml:space="preserve"> linkremoved    telling the untold   facebook grilled by uk mps over data scandal    linkremoved   news</t>
  </si>
  <si>
    <t xml:space="preserve">facebook business facebook
 facebook         shared  linkremoved </t>
  </si>
  <si>
    <t xml:space="preserve">if  usernameremoved  is a morality free zone will  regulation really protect  morals  we need agreed  ethics and codes of practice that translate globally     linkremoved </t>
  </si>
  <si>
    <t>acid death at  amazon
 linkremoved  
 aciddeath  deathmetal  google  instagram  youtube  facebook  twitter  reverbnation  bandcamp  germany</t>
  </si>
  <si>
    <t>acid death at  napster
 linkremoved 
 aciddeath  deathmetal  google  instagram  youtube  facebook  twitter  reverbnation  bandcamp</t>
  </si>
  <si>
    <t>acid death at  amazon  linkremoved 
 aciddeath  deathmetal  google  instagram  youtube  facebook  twitter  reverbnation  bandcamp  germany</t>
  </si>
  <si>
    <t xml:space="preserve">should fashion embrace  artificialintelligence   posits chris boos  also keep in mind the power of  ai is the learning capacity  so should you be embracing earlier to train educate your  ai to be the best    bigdata  machinelearning   deeplearning  linkremoved  via  usernameremoved </t>
  </si>
  <si>
    <t xml:space="preserve">mark zuckerberg to come to brussels  parliament official
 brexit  fbpe  waton  finalsay  stopbrexitsavebritain
 linkremoved </t>
  </si>
  <si>
    <t xml:space="preserve">gdpr are you ready   deadline for compliance is    may      
what does it mean   
significant and wide reaching in scope  the new law brings a   st century approach to data protection   it expands the rights of     linkremoved </t>
  </si>
  <si>
    <t xml:space="preserve">my talk on how to become a  datacentric company at the  bdebe      bigdata event in mechelen  linkremoved </t>
  </si>
  <si>
    <t xml:space="preserve">mark zuckerberg has been threatened by mps with a formal summons to parliament after the facebook executive sent in his place dodged nearly    questions  pg    usernameremoved    today s tech story newspaper review   no    linkremoved </t>
  </si>
  <si>
    <t>acid death at  spotify
 linkremoved  
 aciddeath  deathmetal  google  instagram  youtube  facebook  twitter  reverbnation  bandcamp</t>
  </si>
  <si>
    <t>acid death at  deezer
 linkremoved  
 aciddeath  deathmetal  google  instagram  youtube  facebook  twitter  reverbnation  bandcamp</t>
  </si>
  <si>
    <t xml:space="preserve">a very in depth article on the facebook data harvesting   linkremoved </t>
  </si>
  <si>
    <t xml:space="preserve">our list of the best  dataops articles published in q       
achieving growth targets by implementing a dataops powered customer data platform  dataops blog
 linkremoved   agile  devops  bigdata  tech  edw    linkremoved </t>
  </si>
  <si>
    <t xml:space="preserve">according to eu commission survey     of europeans  n        state that  fakenews  amp   disinformation such as cambridge analytica threaten democracy  radio amp tv most trusted  news sources  digital media only        usernameremoved   usernameremoved   multiliteracy  valeuutiset  usernameremoved </t>
  </si>
  <si>
    <t>acid death at  googleplay 
 linkremoved  
 aciddeath  deathmetal  google  instagram  youtube  facebook  twitter  reverbnation  bandcamp</t>
  </si>
  <si>
    <t xml:space="preserve">confused by quantum computing  with this cat animation video can help you understand 
 ai  bigdata  ml  cloud  sdi  nfv  sdn  iot  iiot  ml  mobile via  usernameremoved   usernameremoved   usernameremoved   usernameremoved   usernameremoved   usernameremoved   usernameremoved   usernameremoved   linkremoved </t>
  </si>
  <si>
    <t xml:space="preserve">facebook s zuckerberg faces formal summons from mps  fakebook   linkremoved </t>
  </si>
  <si>
    <t xml:space="preserve"> usernameremoved  flaming shadow bans  everyone is afraid to use any platform  facebook steal data  twitter bans you and doesnt tell you  youtube closes down your hard work    and i dont use insta enough to know the issues lol</t>
  </si>
  <si>
    <t>acid death at  itunes
 linkremoved  
 aciddeath  deathmetal  google  instagram  youtube  facebook  twitter  reverbnation  bandcamp</t>
  </si>
  <si>
    <t xml:space="preserve">a day late and a dollar short like everything  zuckerberg has done in this matter  he should be in prison   linkremoved </t>
  </si>
  <si>
    <t xml:space="preserve"> a  challenge is mentioned in this article  please share to spread awareness of this vital challenge 
 join our scottish case by pledging   
 linkremoved 
 linkremoved 
 linkremoved   linkremoved </t>
  </si>
  <si>
    <t xml:space="preserve">privacy shield now facing questions via legal challenge to facebook data flows   linkremoved   lw   </t>
  </si>
  <si>
    <t xml:space="preserve">svi trade award winners announced  the count has been made and cambridge analytica interference ruled out  so pop the champagne corks and welcome the winners of the      lilin sponsored svi trade awards  linkremoved   linkremoved </t>
  </si>
  <si>
    <t xml:space="preserve"> usernameremoved  well  hold your horses  what if the investigation into cambridge analytica went to court  and determines that the leave campaigns cheated </t>
  </si>
  <si>
    <t xml:space="preserve">good to celebrate when print press  or any media  do such great work  all admiration to them   linkremoved </t>
  </si>
  <si>
    <t xml:space="preserve">if only  usernameremoved  was doing it s job properly too     linkremoved </t>
  </si>
  <si>
    <t xml:space="preserve">cambridge analytica front aiq tells the canadian parliament that vote leave paid aiq s invoice to beleave directly  but there definitely wasn t any co ordination between the two campaigns  oh no  
 linkremoved </t>
  </si>
  <si>
    <t>what you dont know about how  facebook uses your  data  linkremoved   privacy</t>
  </si>
  <si>
    <t xml:space="preserve">okay  theres a lot of uncertain  scary chat surrounding  cambridgeanalytica and  neuromarketing at the moment   is the concern justified   needs an answer more complex than     charactersso  usernameremoved  wrote a  blog  
part   here   linkremoved  
part   coming mon </t>
  </si>
  <si>
    <t xml:space="preserve">it has been a deafening silence on the part of  usernameremoved  on the whole  facebook  cambridgeanalytica fiasco   linkremoved </t>
  </si>
  <si>
    <t xml:space="preserve">facebook is getting even richer  linkremoved   digital  facebook  socialmedia   d   dnews  linkremoved </t>
  </si>
  <si>
    <t xml:space="preserve">is facebook still squirming around  gdpr   linkremoved   facebook  gdpr  usernameremoved </t>
  </si>
  <si>
    <t>the latest the solofo rafeno    daily   linkremoved  thanks to  usernameremoved   bigdata  ai</t>
  </si>
  <si>
    <t xml:space="preserve">facebook is getting even richer  linkremoved   facebook  socialmedia   d   dnews  linkremoved </t>
  </si>
  <si>
    <t>how perl   has completely changed with the latest version   by  usernameremoved   linkremoved   bigdata</t>
  </si>
  <si>
    <t xml:space="preserve"> usernameremoved   usernameremoved  is excited to announce the launch of sociabble for workplace by facebook   linkremoved    facebookworkplace  internalcomms  employeeadvocacy  contentcuration  facebook  comms</t>
  </si>
  <si>
    <t xml:space="preserve"> usernameremoved   usernameremoved   usernameremoved   usernameremoved   usernameremoved   usernameremoved  remember what cambridge analytica s ceo said  it doesn t matter if it s true it only matters if it s believed  evidence no longer needed  that s the new reality of trump and brexit world  suck it up </t>
  </si>
  <si>
    <t xml:space="preserve">the history of  bigdata  a very short version   linkremoved   linkremoved </t>
  </si>
  <si>
    <t xml:space="preserve">in case you missed it  facebook has announced new privacy controls for the world  article by  usernameremoved  for  usernameremoved     linkremoved     technews  facebook  linkremoved </t>
  </si>
  <si>
    <t>interrogating zuckerberg  a bad lip reading  linkremoved  via  usernameremoved    funniest thing ive seen all week   funny  badlipreading</t>
  </si>
  <si>
    <t xml:space="preserve"> usernameremoved  have you ever seen mark zuckerberg and jordan cashmore  in the same room </t>
  </si>
  <si>
    <t xml:space="preserve">both is good    what should be done with  facebook  break it up  or regulate it    damian tambini  linkremoved </t>
  </si>
  <si>
    <t xml:space="preserve"> linkremoved  
scotland will not stay silent while trump bullies his people and the world</t>
  </si>
  <si>
    <t xml:space="preserve"> usernameremoved  conducting quizzes for cambridge analytica now   i d ve hoped you were above that </t>
  </si>
  <si>
    <t>deleting  facebook is the new going  vegan</t>
  </si>
  <si>
    <t>weve only gone and lined up a tap takeover with the sublime  usernameremoved  on june   th  get your details over on the competing platform with a loose approach to privacy in the link below 
 linkremoved 
 craftbeer  beer  moseley</t>
  </si>
  <si>
    <t xml:space="preserve">to my recollection  trump hasn t done anything dreadful  yet  so let s all take to the streets calling for an end to the industrial scale  child grooming we have in this country instead  i m sure the labour party would be up for that  eh   linkremoved </t>
  </si>
  <si>
    <t xml:space="preserve">take back your privacy now  get an encrypted mailbox     linkremoved    because in contrast to most web companies we value your right to privacy  
 linkremoved </t>
  </si>
  <si>
    <t xml:space="preserve"> usernameremoved  true  but in an overall society sum of benefits vs costs  the benefits from digitalization by far outweigh the few data breaches  loss of privacy and some ransomware  else i wouldnt understand why people are still on facebook   </t>
  </si>
  <si>
    <t xml:space="preserve">  bigdata  the french defence procurement agency  dga   has selected thales to take part in the first phase of the artemis innovation partnership   bigdata  linkremoved   usernameremoved   usernameremoved   linkremoved </t>
  </si>
  <si>
    <t xml:space="preserve">we hit  k on facebook  amp  to celebrate we are doing one of our biggest giveaways yet    like  amp   retweet for a chance to win but for a better chance head over to our  facebook page and  tag a friend in the post    freebie  competition  comics  giveaway  free  marvel  dc  linkremoved </t>
  </si>
  <si>
    <t xml:space="preserve">weve only gone and lined up a tap takeover with the sublime  usernameremoved  on june   th  get your details over on the competing platform with a loose approach to privacy in the link below 
 linkremoved 
 craftbeer  beer  moseley  linkremoved </t>
  </si>
  <si>
    <t>as the largest social media platform  facebook should be a part of pretty much any marketers  social media strategy  do you know how to customise your news feed to make it easier to curate content  
 linkremoved   usernameremoved   usernameremoved   facebook  socialmedia</t>
  </si>
  <si>
    <t xml:space="preserve">interesting  
 linkremoved </t>
  </si>
  <si>
    <t xml:space="preserve">trump of black people      linkremoved </t>
  </si>
  <si>
    <t xml:space="preserve">there is a dangerous side of  data  take a look at these    worst case scenarios from poor data management   bigdata  security  business  linkremoved   linkremoved </t>
  </si>
  <si>
    <t xml:space="preserve">thank you my heros   digitalscoutings top      digital  influencers is released  thanks and congratulations to 
 usernameremoved   usernameremoved   usernameremoved   usernameremoved  
 linkremoved  
 ai  ml  vr  ar  bigdata  iot   cloud  smm  team  linkremoved </t>
  </si>
  <si>
    <t xml:space="preserve">aggiq and ca clearly affiliated companies meaning spending rules were broken  linkremoved </t>
  </si>
  <si>
    <t xml:space="preserve">dna is sensitive data   law enforcement should be able to use it for catching criminals  but that should have required them to interact with gedmatch to tie the dna sample to a particular person   i think there is more     linkremoved </t>
  </si>
  <si>
    <t xml:space="preserve">   visualizations to try in amazon quicksight with sample data  linkremoved   aws  bigdata  cloudcomputing</t>
  </si>
  <si>
    <t xml:space="preserve">everyone  get the popcorn ready   linkremoved </t>
  </si>
  <si>
    <t xml:space="preserve">  usernameremoved  is helping  facebook with fact checking false news ahead of mays referendum   linkremoved </t>
  </si>
  <si>
    <t xml:space="preserve">no need for us to write a press release  we ll just ask you to read this drivel from one of our sponsors        linkremoved </t>
  </si>
  <si>
    <t xml:space="preserve">telling   brexit is a disaster for the uk   linkremoved </t>
  </si>
  <si>
    <t xml:space="preserve"> usernameremoved   usernameremoved   usernameremoved  we re excited to announce the launch of sociabble for workplace by facebook  linkremoved    facebookworkplace  internalcomms  employeeadvocacy  contentcuration  facebook  comms</t>
  </si>
  <si>
    <t xml:space="preserve">what is the  internetofthings 
 iot  startups  startup  data  analytics  infosec  businessintelligence  bigdata  cybersecurity  fintech  smartcities  datascience  dataanalytics  linkremoved </t>
  </si>
  <si>
    <t xml:space="preserve">great achievements guys  can t wait for the  singularity  in    years  jokers   linkremoved </t>
  </si>
  <si>
    <t xml:space="preserve">intelligent machines need  bigdata and we are producing jaw dropping amounts of  data  growing parabolically every year  some interesting facts here    linkremoved </t>
  </si>
  <si>
    <t xml:space="preserve">antal jfa specialist in  cybersecurity  amp   ict  recruitment 
read these  testimonials and see what our clients say
 linkremoved 
 hiring  techjobs  sales  cybersecurity  bigdata  analytics
 usernameremoved    usernameremoved   linkremoved </t>
  </si>
  <si>
    <t>the latest geo social networks world       linkremoved  thanks to  usernameremoved   usernameremoved   facebook</t>
  </si>
  <si>
    <t xml:space="preserve">has the american obsession with getting rich evolved into a system which is a crazy lottery where a lucky few win big time while the rest  who tried just as hard  earn peanuts 
 facebook co founder  usernameremoved  thinks so  linkremoved  sustainable  can it be fixed   linkremoved </t>
  </si>
  <si>
    <t xml:space="preserve">whatsapp says it ll ban under   s from signing up but  like facebook s age restriction  it won t work  and here s why  linkremoved </t>
  </si>
  <si>
    <t xml:space="preserve">whistleblower  we tested messaging on  putin  usernameremoved   linkremoved </t>
  </si>
  <si>
    <t xml:space="preserve">check out this great guide  
 tech  iot  mobile  machinelearning  datascience  digitaltransformation  ai  bigdata  analytics  robotics  ml  cloud  linkremoved </t>
  </si>
  <si>
    <t xml:space="preserve">hey  usernameremoved  seen this   linkremoved  just in time for  mccann anniversary eh    linkremoved </t>
  </si>
  <si>
    <t xml:space="preserve">come and join sampling of  proper classic  speciality mayonnaise event at gravelle s budgens in sawston this saturday  try all flavours and buy a jar    high five  
 usernameremoved 
 linkremoved 
 mayonnaise  cambridgeshire  cambridge  sawston  glutenfree  dairyfree  linkremoved </t>
  </si>
  <si>
    <t xml:space="preserve">via  usernameremoved   investors  amp   ceos   global  ceosurvey finds speed of  technological change and  cyberthreats climbing on the  worrywall   usernameremoved  hashtags  ai  iot  cybersecurity  bigdata  cyberattack  emergingtech  pwc report   linkremoved   linkremoved </t>
  </si>
  <si>
    <t xml:space="preserve">your insurance company knows more about you than facebook  linkremoved  only  historically  insurers didnt know what to do with the data   </t>
  </si>
  <si>
    <t xml:space="preserve">editor in chief  usernameremoved  of the trade magazines digital factory and open automation meets with engelbert leichum of  usernameremoved  to discuss the new pi integrator for business analytics and osisofts cooperations with  nokia and  amazon   bigdata  hm    linkremoved </t>
  </si>
  <si>
    <t xml:space="preserve">ahahahahah too funny    but quite real  ransomware  linkremoved </t>
  </si>
  <si>
    <t>deleted facebook finally since its been pretty useless for a while now  oh and all that other privacy stuff   deletefacebook</t>
  </si>
  <si>
    <t xml:space="preserve">  lessons companies can learn from facebooks data privacy scandal  linkremoved   webmonitoring  news</t>
  </si>
  <si>
    <t>hey  usernameremoved  dorsey  actually  usernameremoved  is just like  facebook    just smaller   linkremoved   according to our study  twitters tracking scripts monitor users  behavior on        of the internet traffic   facebook         google          privacy</t>
  </si>
  <si>
    <t xml:space="preserve"> facebook adds donation matching to its fundraising tools    linkremoved   gear  news  services  video  linkremoved </t>
  </si>
  <si>
    <t xml:space="preserve">facebook offer a range of useful resources in their online safety centre  check out here how to adjust your privacy settings so you can be sure who you are sharing with online    linkremoved </t>
  </si>
  <si>
    <t xml:space="preserve"> bigdata aids  usernameremoved  in improving maintenance of its  helicopters  
 linkremoved 
 usernameremoved   choppers  linkremoved </t>
  </si>
  <si>
    <t xml:space="preserve">if social networks were countries  there d be   bigger than the us   linkremoved </t>
  </si>
  <si>
    <t xml:space="preserve">hey  usernameremoved   usernameremoved  bigup to  usernameremoved  more     rsvp for this  meetup       linkremoved </t>
  </si>
  <si>
    <t xml:space="preserve">social media has a censorship problem of its own making    linkremoved   facebook  google  news  linkremoved </t>
  </si>
  <si>
    <t xml:space="preserve"> usernameremoved  then buddy gets a degree from the colledge tha fesigned cambridge analytica oh theyll
want to ask question
oh if hes knows anything   hes here on asylum boy mueller can flip a  a    a latino dish </t>
  </si>
  <si>
    <t xml:space="preserve">it won t be long now before fully functioning  terminator are roaming the streets   ai is moving incredible quickly and  usernameremoved  is at the forefront  bitcoin  altcoins  cryptocurrency  valuable  linkremoved </t>
  </si>
  <si>
    <t xml:space="preserve">this this this 
forget trump  
forget rudd focus on the prize six days to go 
tories will dacrifice bojo or fox next week to move the focus and agenda  
the target is  abtvtostopbrexit 
we can control the news agenda if we ignore their dead cats  
 fbpe 
 torycorruption 
 labour  linkremoved </t>
  </si>
  <si>
    <t xml:space="preserve">retweeted vra jourov   usernameremoved 
today i went to  usernameremoved  to talk about a subject i feel strongly about    dataprotection  the recent  cambridgeanalytica scandal showed just how much europe needs the  gdpr  linkremoved </t>
  </si>
  <si>
    <t xml:space="preserve">facebook makes me feel like an unstable teenager  which rather begs the question of what it makes an unstable teenager feel like  linkremoved </t>
  </si>
  <si>
    <t xml:space="preserve"> usernameremoved  and lookie here linkremoved </t>
  </si>
  <si>
    <t>ive literally accepted like    new privacy policies since facebook were summoned to explain themselves  does that mean all sites i use had things on their old privacy settings that they believed could get them in trouble how unnerving</t>
  </si>
  <si>
    <t xml:space="preserve">does  gpu hardware help  database workloads  response w  in  linkremoved  from from  usernameremoved   
tl dr 
gpu is traditionally    computation on small of data  mb to gb  but currently analytics is more small number of simple calculations on  bigdata  gb to pb   linkremoved </t>
  </si>
  <si>
    <t xml:space="preserve">  marketing strategies to abandon in        linkremoved 
 marketingstrategy  organicsearch  directemail  facebook  linkremoved </t>
  </si>
  <si>
    <t xml:space="preserve"> linkremoved  free basics violates net neutrality and may well allow facebook to harvest user data at the isp level  linkremoved </t>
  </si>
  <si>
    <t xml:space="preserve"> usernameremoved   usernameremoved  we re excited to announce the launch of sociabble for workplace by facebook  linkremoved    facebookworkplace  internalcomms  employeeadvocacy  contentcuration  facebook  comms</t>
  </si>
  <si>
    <t>the latest max de mooij senior daily   linkremoved  thanks to  usernameremoved   usernameremoved   usernameremoved   bigdata</t>
  </si>
  <si>
    <t xml:space="preserve">if you re on facebook  come and like my page at  linkremoved   facebook  page  linkremoved </t>
  </si>
  <si>
    <t xml:space="preserve"> usernameremoved  mate facebook is pony but im too chicken to delete it</t>
  </si>
  <si>
    <t xml:space="preserve"> usernameremoved   usernameremoved   usernameremoved   usernameremoved  we re excited to announce the launch of sociabble for workplace by facebook  linkremoved    facebookworkplace  internalcomms  employeeadvocacy  contentcuration  facebook  comms</t>
  </si>
  <si>
    <t xml:space="preserve">why is it such an exciting time to be a  datascientist 
 datascience  data  video  tech  technology  iot  bigdata  analytics  dataanalytics  ai  artificialintelligence  businessintelligence  robots  robot  robotics  ml  machinelearning  online  digital  linkremoved </t>
  </si>
  <si>
    <t xml:space="preserve">the winner has been announced  head over to our facebook page to see who the lucky winner is   linkremoved </t>
  </si>
  <si>
    <t xml:space="preserve">quantumcipher posted facebook is investigating whether secretive firm palantir had  improper  access to user data via  r antifacebook  linkremoved   linkremoved </t>
  </si>
  <si>
    <t xml:space="preserve">at fookin  last      linkremoved </t>
  </si>
  <si>
    <t xml:space="preserve">a  video to watch   we dont remember anyone voting to kill  elephants   bears  and  whales in the      election  but somehow thats become part of president  trumps agenda  
these iconic species     linkremoved </t>
  </si>
  <si>
    <t xml:space="preserve"> usernameremoved  nice  it s a bit like  facebook but without all of the shit   twitter</t>
  </si>
  <si>
    <t xml:space="preserve">facebook s data changes will hamper research and oversight  academics warn   linkremoved   linkremoved </t>
  </si>
  <si>
    <t xml:space="preserve"> usernameremoved   usernameremoved  not so long ago we  ireland  had one clueless moron minister write  entirely off his own bat  no advice  discussion  consultation  to mark zuckerberg about adding facebook ids to irish passports 
we are not sleepwalking into this </t>
  </si>
  <si>
    <t xml:space="preserve">interesting    but somehow not surprising  i await this news with bated breath   linkremoved </t>
  </si>
  <si>
    <t xml:space="preserve"> usernameremoved  and that s always a good thing   zuckerberg  hitler</t>
  </si>
  <si>
    <t xml:space="preserve">uhoh open the floodgates for  inappropriate  pictures being shared and downloaded  linkremoved </t>
  </si>
  <si>
    <t xml:space="preserve">via  usernameremoved     year  ai timeline   usernameremoved  hashtags  machinelearning  deeplearning  bigdata  supercomputers  gpus  linkremoved </t>
  </si>
  <si>
    <t xml:space="preserve">get the latest technology white papers  covering  cloudcomputing   it infrastructure  analytics   bigdata  applications   ai and more  usernameremoved  have a read of the latest white papers today   linkremoved </t>
  </si>
  <si>
    <t xml:space="preserve">i bet he s a fun date  linkremoved </t>
  </si>
  <si>
    <t xml:space="preserve"> usernameremoved   usernameremoved   usernameremoved  facebook must still be listening to us    
within seconds of my typing raggy dolls  near enough  this appears  facebook  linkremoved </t>
  </si>
  <si>
    <t xml:space="preserve">consent and id after cambridge  linkremoved  via  usernameremoved </t>
  </si>
  <si>
    <t xml:space="preserve"> usernameremoved   usernameremoved   usernameremoved  is excited to announce the launch of sociabble for workplace by facebook   linkremoved    facebookworkplace  internalcomms  employeeadvocacy  contentcuration  facebook  comms</t>
  </si>
  <si>
    <t xml:space="preserve"> usernameremoved   usernameremoved   usernameremoved  we re excited to announce the launch of sociabble for workplace by facebook   linkremoved    facebookworkplace  internalcomms  employeeadvocacy  contentcuration  facebook  comms</t>
  </si>
  <si>
    <t xml:space="preserve"> usernameremoved   usernameremoved  didn t lose money after its data scandal   and may also profit from it  linkremoved  smh</t>
  </si>
  <si>
    <t xml:space="preserve">so now o j bunter believes he knows what the majority support       this guy really as legend in his own lunchtime    linkremoved </t>
  </si>
  <si>
    <t xml:space="preserve">cant wait   the man is a bloody hero  linkremoved </t>
  </si>
  <si>
    <t xml:space="preserve">did he send the data 
slippery   linkremoved </t>
  </si>
  <si>
    <t xml:space="preserve">so  if i joined  facebook  shudder   using a secure  isolated computer  so it can t track me   and turned off the facebook platform  disable apps  integration with other sites etc  to minimize info leakage  would it be worth it </t>
  </si>
  <si>
    <t>about time they were investigated  shame it has to be done by a foreign country  
 linkremoved 
 stopbrexit  brexit  aiq  cambridgeanalytics  voteleave</t>
  </si>
  <si>
    <t xml:space="preserve">need  facebook to bring mobile tipping ios   uk to spend my money on more needed things like  usernameremoved </t>
  </si>
  <si>
    <t xml:space="preserve">lessons from the facebook fiasco 
article  linkremoved 
 big data  smalldata  cleandata  messydata  linkremoved </t>
  </si>
  <si>
    <t xml:space="preserve">if you re an  international student thinking of studying here  don t forget to to tune into our  facebook page on monday at    noon gmt where we will be going live and answering all your questions 
find out more    linkremoved 
 facebooklive 
 psychology  linkremoved </t>
  </si>
  <si>
    <t xml:space="preserve">the   facebook update branches out to  twitter   pm  usernameremoved  and there s a minnie the minx revelation from  usernameremoved </t>
  </si>
  <si>
    <t>solution  the dna computer program   usernameremoved   linkremoved   usernameremoved   scicomm  itrtg  bblogrt  bigdata  makesciencegreatagain  wordpress  ai</t>
  </si>
  <si>
    <t xml:space="preserve"> usernameremoved   usernameremoved   usernameremoved  nous sommes ravis d annoncer le lancement de sociabble for workplace by facebook  facebookworkplace  internalcomms  employeeadvocacy  contentcuration  facebook  comms</t>
  </si>
  <si>
    <t xml:space="preserve">amazing
 linkremoved </t>
  </si>
  <si>
    <t xml:space="preserve">a fascinating  d globe showing air currents  amp  lots of other real time data   linkremoved   ukedchat  edchat
discover more   linkremoved     linkremoved     linkremoved     linkremoved     linkremoved   linkremoved </t>
  </si>
  <si>
    <t xml:space="preserve"> bigdata european  data  incubator  aperte le candidature per  startup  read more   linkremoved </t>
  </si>
  <si>
    <t xml:space="preserve">donald trump blocks release of some jfk assassination files   the independent  linkremoved </t>
  </si>
  <si>
    <t xml:space="preserve"> girl  woman  badgirl  blackandwhite  comicart  comicpanel  drawing  expressions  comicbook  comicartist
 instaart  instagood  vero  facebook  twitter  followme  violetart 
follow me
instagram   linkremoved 
facebook   linkremoved   linkremoved </t>
  </si>
  <si>
    <t xml:space="preserve">thank you to our colleagues  clients  friends  amp  families who have kindly donated  we really appreciate it  only   hours away from the  wakeathon  make sure you pop over to our  facebook and  instagram pages where we ll be doing progress updates  linkremoved   charity  linkremoved </t>
  </si>
  <si>
    <t xml:space="preserve">hey  usernameremoved    in the wake of the  cambridgeanalytics scandal and targeting voters via social media i really despise your ip targeted ads    times in as many weeks  
first  usernameremoved   s treasonous ego ruins the party and now this  way to go in pissing off voters   linkremoved </t>
  </si>
  <si>
    <t xml:space="preserve"> usernameremoved  we re excited to announce the launch of sociabble for workplace by facebook  linkremoved    facebookworkplace  internalcomms  employeeadvocacy  contentcuration  facebook  comms</t>
  </si>
  <si>
    <t xml:space="preserve">come  amp  join us this weekend at  usernameremoved  and have the chance to win    worth of brownies  find out how to enter the competition soon on our  facebook  twitter  amp   instagram  stay tuned folks details coming soon 
 impfest  fabandwicked  competition  linkremoved </t>
  </si>
  <si>
    <t xml:space="preserve">uk politicians are still keen to grill mark zuckerberg over cambridge analytica scandal  linkremoved  via  usernameremoved </t>
  </si>
  <si>
    <t xml:space="preserve"> usernameremoved  we re excited to announce the launch of sociabble for workplace by facebook    linkremoved    facebookworkplace  internalcomms  employeeadvocacy  contentcuration  facebook  comms</t>
  </si>
  <si>
    <t xml:space="preserve">wall street much quicker to applaud  facebook than criticize it  linkremoved </t>
  </si>
  <si>
    <t>uk minsters wants to question zuckerberg over facebook fake news  possibly also touch on   brexit</t>
  </si>
  <si>
    <t xml:space="preserve">lets give him a warm reception   linkremoved </t>
  </si>
  <si>
    <t xml:space="preserve">facebook has found  connections  between canadian ad firm aggregateiq and cambridge analytica  fb   linkremoved  via  usernameremoved </t>
  </si>
  <si>
    <t>the latest competitive intelligence tweets   linkremoved  thanks to  usernameremoved   ai  bigdata</t>
  </si>
  <si>
    <t xml:space="preserve">this is how to successfully beat the  facebook algorithm in       linkremoved   smtips  linkremoved </t>
  </si>
  <si>
    <t xml:space="preserve">here s one you might have missed on cambridge analytica tictacs
 linkremoved </t>
  </si>
  <si>
    <t xml:space="preserve">great summary of dodgy cambridge analytica activities around the globe and a really good read 
 linkremoved </t>
  </si>
  <si>
    <t xml:space="preserve">mark zuckerberg to come to brussels  parliament official   politico  linkremoved  via  usernameremoved  thanks  usernameremoved </t>
  </si>
  <si>
    <t xml:space="preserve">            
just for a lark
after more than a year of  neuromarketing stuck in my pea brain  i just had the thought to enter that as a search term opencorporates in case   cambridgeanalytica   
this is what returned for my query     linkremoved </t>
  </si>
  <si>
    <t xml:space="preserve"> linkremoved 
from the popular series  laugh with  facebook 
uuuuh what   that was too long  the fine print  so you did not read it 
ooops 
 facebookdatabreach  deletefacebook  usernameremoved   usernameremoved   usernameremoved   usernameremoved   usernameremoved   usernameremoved   usernameremoved </t>
  </si>
  <si>
    <t xml:space="preserve"> usernameremoved   usernameremoved  yea  so could be said about installing the facebook mobile app  amp  loosing privacy rights or just checking via a mobile browser  you can just as easily make a browser bookmark to app icon  but as ux goes  users want easy  lets focus on performance</t>
  </si>
  <si>
    <t xml:space="preserve">cambridge analytica subverting democracy on a global level
 linkremoved </t>
  </si>
  <si>
    <t xml:space="preserve">want to build more engagement in your  facebook group 
then it s time for a facebook watch party  your group can now watch and comment on videos together  this new feature for groups allows admins to hold a live screening of pre recorded videos that are   linkremoved   linkremoved </t>
  </si>
  <si>
    <t xml:space="preserve">zuckerberg is going to where they can make a difference to his business model   usernameremoved  
 he declined the invitation to answer  usernameremoved  questions  
global britain   
 stopbrexit  linkremoved </t>
  </si>
  <si>
    <t xml:space="preserve">oh  tomi  how you remind me of a female donald trump   linkremoved </t>
  </si>
  <si>
    <t xml:space="preserve">oh  how interesting  thiel is fb s board member  i m sure it was unauthorized  linkremoved  v  usernameremoved </t>
  </si>
  <si>
    <t xml:space="preserve">how cloud accounting creates fair play for all businesses   by  usernameremoved   linkremoved   bigdata via  usernameremoved </t>
  </si>
  <si>
    <t xml:space="preserve">just watched the mark zuckerberg trial  i feel so sorry for him  as he has to explain the basics of running a business to top officials  especially to  usernameremoved    that toad faced cunt can happily have a stroke  advances the general ignorance of the us politcal system </t>
  </si>
  <si>
    <t xml:space="preserve">follow this great band and make them famous  rt
 linkremoved 
 facebook
 suleika  latex  tgirl  tranny  porn 
 usernameremoved   usernameremoved   usernameremoved   usernameremoved   usernameremoved   usernameremoved   usernameremoved   usernameremoved   usernameremoved   usernameremoved   usernameremoved   usernameremoved </t>
  </si>
  <si>
    <t xml:space="preserve">facebook warns investors that more cambridge analyticas are likely  linkremoved  company added approx     billion to market cap in one day </t>
  </si>
  <si>
    <t xml:space="preserve">the future of auto design
 ai  technology  artificialintelligence  deeplearning  machinelearning  bigdata   innovation  digitaltransformation  tech
 linkremoved   linkremoved </t>
  </si>
  <si>
    <t xml:space="preserve">i think that i would prefer an independent analysis of this   or else i will have to claim that it is fake   linkremoved </t>
  </si>
  <si>
    <t xml:space="preserve"> usernameremoved  and  usernameremoved  
after  cambridgeanalytics let s see what  facebook will do in the contexte of  gdpr and  zuckerbergtestimony us congress  so impatient to attend this roundtable 
 usernameremoved   linkremoved </t>
  </si>
  <si>
    <t xml:space="preserve">snp admits contacting cambridge analytica over election campaign 
it has admitted it sought help for its election campaigning from cambridge analytica  after it came under mounting pressure to disclose its dealings with the company 
 linkremoved </t>
  </si>
  <si>
    <t xml:space="preserve">i m looking forward to hearing you 
 usernameremoved   usernameremoved   usernameremoved   linkremoved </t>
  </si>
  <si>
    <t xml:space="preserve">pro trump social media duo accuses facebook of anti conservative censorship  techcrunch  linkremoved   linkremoved </t>
  </si>
  <si>
    <t xml:space="preserve"> thequeen s stooges  cameron  theresamay  turnbull  trump  trudeau 
 usernameremoved  break  russian  sanctions expel  jesus scum  reclaim stolen homeland by demolishing crucifixion trauma churches  usa white supremacist racist scum  usernameremoved   usernameremoved   cambridgeanalytica  linkremoved </t>
  </si>
  <si>
    <t>the tragedy of life is not death  but what we let die inside of us while we live   linkremoved   nutbutter  deletefacebook</t>
  </si>
  <si>
    <t>who s on facebook 
 linkremoved  
 socialmedia  facebooklive  facebook  socialnetwork  networking  networks  newmusic  sites  websites  websitedevelopment</t>
  </si>
  <si>
    <t xml:space="preserve">change of plans  jayden is busy filming  shortlandstreet     lukas and  usernameremoved  aka finn and zoe will be chatting to you very soon over on our  facebook get your questions ready yo     linkremoved </t>
  </si>
  <si>
    <t xml:space="preserve"> rothbadi the institutional  blockchain consultancy and advisory  establishes  seratio  dlt  ip  technology beachhead in  china with local  government collaboration  linkremoved  initial  bigdata project from  sme  amp   manufacturers  linkremoved   goodistrending  linkremoved </t>
  </si>
  <si>
    <t xml:space="preserve">this is an excellent point  when so much communication passes through the filter of social media  these giant companies can effectively determine the parameters of acceptable speech  at the very least they should have to explain themselves   tucker  facebook  twitter  maga      linkremoved </t>
  </si>
  <si>
    <t>the latest the medientante berlin daily   linkremoved  thanks to  usernameremoved   usernameremoved   usernameremoved   trump  facebook</t>
  </si>
  <si>
    <t>data in marketing   the key to future strategy   by  usernameremoved   linkremoved   bigdata</t>
  </si>
  <si>
    <t xml:space="preserve"> usernameremoved   usernameremoved   usernameremoved   usernameremoved   usernameremoved  
facebook inc  is on the hunt for other cambridge analytica sized data leaks  and the company warned thursday that users and investors may not like what it finds   linkremoved </t>
  </si>
  <si>
    <t xml:space="preserve">facebook says there may be more cambridge analytica sized leaks   
facebook inc  is on the hunt for other cambridge analytica sized data leaks  and the company     linkremoved </t>
  </si>
  <si>
    <t xml:space="preserve"> usernameremoved   facebook says there may be more cambridge analytica sized leaks   facebook inc  is on the hunt for other cambridge analytica sized data leaks  and the company warned thursday that users and investors may not like what it finds 
 linkremoved </t>
  </si>
  <si>
    <t xml:space="preserve"> usernameremoved   usernameremoved   usernameremoved   usernameremoved   usernameremoved   usernameremoved   usernameremoved   usernameremoved   usernameremoved   usernameremoved   usernameremoved   usernameremoved  wikkiweb gave me about     sites related to cambridge analytica in similar fashion   linked by specific actions activities   and i corroborated a great number before i tired of nobody taking interest in publishing them a year ago </t>
  </si>
  <si>
    <t xml:space="preserve">derek  usernameremoved  on leaving  facebook  but im willing to take that small loss in promotion  because its the right thing to do </t>
  </si>
  <si>
    <t xml:space="preserve">so the little twerp  usernameremoved   is going to have his carnival against  hatred     because  he hates   usernameremoved   
fucking hypocrisy   linkremoved </t>
  </si>
  <si>
    <t xml:space="preserve">no  because i have a job  and other shit i need to do 
also  i m a grown up   linkremoved </t>
  </si>
  <si>
    <t xml:space="preserve">his ego will last that long but his health and sanity   linkremoved </t>
  </si>
  <si>
    <t>the algorithm   trojans  linkremoved    g  usernameremoved   technology  usernameremoved   bigdata  usernameremoved   legaltech  vr  dl  iot</t>
  </si>
  <si>
    <t xml:space="preserve">it s official  both myself and donald trump will be in the uk in july  so you can count on seeing me on the streets to protest his visit  won t you join me   stoptrump  r today  linkremoved </t>
  </si>
  <si>
    <t xml:space="preserve">aw fuck off numpty boy  he s heads the biggest power in the world     our allies   linkremoved </t>
  </si>
  <si>
    <t>thay have planned well 
thousands will spoil their papers
millions will cast what they see as a protest vote against  antisemitism
their confidence is such that they have not even bothered to canvass in this borough
more advice and manipulation from  cambridgeanalytica no doubt</t>
  </si>
  <si>
    <t xml:space="preserve"> usernameremoved  perhaps because an owl is a real thing  amp   brexit is a fantasy that hasn t happened yet  amp  never will 
it s a a con that unravels every day despite a supine media
 remain  cancelbrexit  cambridgeanalytica  scl  erg  disastercapitalists
 bbcnews  itvnews  channel news</t>
  </si>
  <si>
    <t xml:space="preserve">  usernameremoved  posts large q  ad  revenue gains despite  dataprivacy scandal  linkremoved   digital  mobile  marketing  advertising  report  linkremoved </t>
  </si>
  <si>
    <t xml:space="preserve">perhaps because an owl is a real thing  amp   brexit is a fantasy that hasn t happened yet  amp  never will 
it s a a con that unravels every day despite a supine media
 remain  cancelbrexit  cambridgeanalytica  scl  erg  disastercapitalists
 bbcnews  itvnews  channel news  linkremoved </t>
  </si>
  <si>
    <t xml:space="preserve">mt  usernameremoved  ready for  ai 
this simple example of a child sorting lego blocks illustrates the differences between the    machinelearning styles 
   unsupervised   supervised  amp   reinforcemnt learning
 rl  ml  dl  iot  bigdata  artificialintelligence
 mt  usernameremoved   linkremoved </t>
  </si>
  <si>
    <t xml:space="preserve">insights into rpa and   tips for effective robotic process automation management 
 ai  rpa  automation  data  bigdata 
 linkremoved </t>
  </si>
  <si>
    <t xml:space="preserve">listen to speaker charles wood   the upcoming changes in  gdpr regulations and how recent events including the ca scandal have impacted the way organisations must protect and use customer data   usernameremoved   usernameremoved  
 facebook  linkremoved   linkremoved </t>
  </si>
  <si>
    <t xml:space="preserve">another of the transatlantic stories in the data  europe  the first          years  iam  algorithm  transatlanticslavetrade  africanaribbean  diaspora  blacktech  blackcoders  history  maritimehistory  bigdata  datascience  data  datavisualization  abstract  digitalart  art  linkremoved </t>
  </si>
  <si>
    <t xml:space="preserve"> smartcities are built on technology  focused onoutcomes    linkremoved  rt  usernameremoved 
 iot  bigdata  fintech  insurtech  sustainability  health  ecosystems  linkremoved </t>
  </si>
  <si>
    <t xml:space="preserve">on today s no nonsense breakfast with julia hartley brewer
 kim jong un north korea dmz crossing
 brexit latest
 windrush developments
 facebook accused of bullying 
 bill cosby convicted of indecent assault 
 donald trump uk visit  linkremoved </t>
  </si>
  <si>
    <t xml:space="preserve">you would have thought that after the facebook cambridge analytica incident that made global news last month  organizations would be doing their upmost to protect sensitive data  well  here comes a new aws leak   linkremoved </t>
  </si>
  <si>
    <t xml:space="preserve"> usernameremoved  se nkrupp en big congratulations on the remarkable  digital transformation         products in warehouse  bigdata  iotcommunity  lot   linkremoved </t>
  </si>
  <si>
    <t>presenter  zuckerberg is chairman and ceo and has most of the voting rights  is he the problem 
interviewee  the trouble is that zuckerberg is chairman and ceo and has more than     of the voting rights 
presenter  thank you very much 
 r today</t>
  </si>
  <si>
    <t xml:space="preserve">house judiciary committee hearing on social media called a  hoax     linkremoved   facebook  news  politics  linkremoved </t>
  </si>
  <si>
    <t xml:space="preserve"> rt  usernameremoved  on today s no nonsense breakfast with julia hartley brewer
 kim jong un north korea dmz crossing
 brexit latest
 windrush developments
 facebook accused of bullying 
 bill cosby convicted of indecent assault 
 donald trump u  linkremoved </t>
  </si>
  <si>
    <t xml:space="preserve">hahahaha rofl   facebook admits it did not read terms of the app that harvested data of    million  linkremoved </t>
  </si>
  <si>
    <t xml:space="preserve">tories  of course  are too busy standing up for people from the caribbean  disabled people  rape victims  eu citizens  and cambridge analytica  and the lodge 
business as usual  eh   linkremoved </t>
  </si>
  <si>
    <t xml:space="preserve">remoaner defeat   facebook declares data from   million users did not affect  brexit vote  linkremoved </t>
  </si>
  <si>
    <t xml:space="preserve">i noticed that at least   online services have updated their conditions  since cambridge analytica   google  facebook  twitter and     trello  </t>
  </si>
  <si>
    <t xml:space="preserve">tip of the iceberg       
 fb  linkremoved </t>
  </si>
  <si>
    <t xml:space="preserve">it s official  both myself and donald trump will be in the uk in july  so you can count on seeing me on the streets to protest his visit  won t you join me   stoptrump  linkremoved </t>
  </si>
  <si>
    <t>it s  funfactfriday time folks
be sure to head over to  instagram and  facebook for more
 linkremoved 
 linkremoved 
 alienspecial  alienday      hookedonhorror</t>
  </si>
  <si>
    <t xml:space="preserve">facebook posts record revenues for first quarter despite privacy scandal   technology   the guardian  linkremoved </t>
  </si>
  <si>
    <t xml:space="preserve">everything you need to know about the cambridge analytica controversy  linkremoved </t>
  </si>
  <si>
    <t xml:space="preserve"> facebook is bouncing back
 linkremoved </t>
  </si>
  <si>
    <t xml:space="preserve"> facebook   microsoft follow googles lead  replace gun emoji with a water pistol    linkremoved   android  androidarmy  apple  mobile  news  linkremoved </t>
  </si>
  <si>
    <t xml:space="preserve">turn up or face summons  mps warn zuckerberg
 linkremoved </t>
  </si>
  <si>
    <t xml:space="preserve">analysis  facebook has come under fire over its role in privacy  disinformation and elections  but the social network s first quarter earnings show that its advertisers have few qualms about its role in the world  linkremoved   linkremoved </t>
  </si>
  <si>
    <t>there are white people on facebook talking about kanye finally on the trump train and i am officially done with this day</t>
  </si>
  <si>
    <t xml:space="preserve">you guys need to stop calling kanye an uncle tom  last manic episode he had he was saying he was broke and begging zuckerberg for money  he is a scam king and he is coming for our tax dollars </t>
  </si>
  <si>
    <t xml:space="preserve">can i shoot the orange bastard   linkremoved </t>
  </si>
  <si>
    <t xml:space="preserve">as i thought 
scl employed the staff not ca 
now lets find out which of the scl companies did   was it scl elections ltd that also had the contracts with aiq  kanto  borwick   gsr  kogan  
did ca llc  the american company  employ any personnel   linkremoved </t>
  </si>
  <si>
    <t>curious on how  blockchain can transform  healthcare  find us at healthcare on the blockchain to see our demos that challenge traditionally slow  manual processes   linkremoved   pharma  medical  technology  automation  bigdata  ml  machinelearning  ai  ienblockparty</t>
  </si>
  <si>
    <t xml:space="preserve"> deeplearning  a next generation  bigdata approach for hydrology  linkremoved   business  usernameremoved   ai  usernameremoved   ml  dl</t>
  </si>
  <si>
    <t xml:space="preserve">and people don t even know why they feel that xenophobic dread   the buttons have been pushed  in among the unconscious fears   linkremoved </t>
  </si>
  <si>
    <t xml:space="preserve">what is the timeline of  cognitivecomputing  ai  iot  bigdata  blockchain  smm  fintech  datascience  healthit  ml  dl  innovation  tech  linkremoved 
 michael fisher   usernameremoved  april         </t>
  </si>
  <si>
    <t xml:space="preserve">why isnt  bbc reporting  remain  projectfear and comparing  brexithate  bbcbias to  cambridgeanalytica 
  canttrustbbc 
 bbcnews  newsnight  bbcqt  bbcr   bbc   newsatten  bbcdp  bbctw  linkremoved </t>
  </si>
  <si>
    <t>and another one   on  facebook  curve in the fog  linkremoved   photography  travel  ttot</t>
  </si>
  <si>
    <t xml:space="preserve"> usernameremoved   usernameremoved  b r a v o  hate these two women physically and emotionally  nothing good about them   kac worked at cambridge analytica along with steve bannon  </t>
  </si>
  <si>
    <t xml:space="preserve">his coming on friday   th is top trolling  linkremoved </t>
  </si>
  <si>
    <t xml:space="preserve">remoaner defeat   facebook declares data from   million users did not affect brexit vote  linkremoved   linkremoved </t>
  </si>
  <si>
    <t xml:space="preserve">tweet to your mps  pm  senator  us rep  etc  linkremoved </t>
  </si>
  <si>
    <t xml:space="preserve">the smart digital life  infographic  smartcity  iot  bigdata  cybersecurity  healthcare  education  infosec  machinelearning  ai  m m linkremoved   linkremoved 
 michael fisher   usernameremoved  april         </t>
  </si>
  <si>
    <t xml:space="preserve"> usernameremoved   usernameremoved   usernameremoved  cambridge analytica  see read my pinned tweet </t>
  </si>
  <si>
    <t xml:space="preserve">facebook to vet uk policy ads for may      regional elections  facebook  policy        regional  elections  linkremoved </t>
  </si>
  <si>
    <t>got so much time for social media im back on full effect    twice as petty and venenosa  facebook  instagram  twitter</t>
  </si>
  <si>
    <t xml:space="preserve"> bigtech  facebook  twitter  google  youtube
what has  doj been doing this past decade 
tax deals they got should make anyone think
did obama put veto on it   antitrust  linkremoved </t>
  </si>
  <si>
    <t xml:space="preserve">in the future  customers will most likely own their own personal data  in such a regulatory environment  the competitive advantage wont be access to  bigdata or  ai algorithms  it will be gaining the  trust and consent of  customers  linkremoved   gdpr  linkremoved </t>
  </si>
  <si>
    <t xml:space="preserve"> usernameremoved   usernameremoved   usernameremoved   dt does not understand anything  yes the electoral college gave him the vote due to cambridge analytica   see read my pinned tweet </t>
  </si>
  <si>
    <t xml:space="preserve">best  tweet  ever     linkremoved </t>
  </si>
  <si>
    <t xml:space="preserve"> deletefacebook    billion usd net earnings could become earnings for users  from  facebook to fairbook   from  data capitalism to data ownership   linkremoved   privacy  privacybydefault</t>
  </si>
  <si>
    <t xml:space="preserve"> usernameremoved   usernameremoved   usernameremoved   usernameremoved   usernameremoved   usernameremoved   usernameremoved   usernameremoved   usernameremoved   usernameremoved   usernameremoved  us does hold to eu law  every product and service sold to the eu from the us must comply with eu law  fact  take for example eugdpr   facebook and twitter  for example  have had to implement stringent data protections to comply with eugdpr  fact </t>
  </si>
  <si>
    <t xml:space="preserve">mps laugh at facebook boss during intense grilling in parliament  linkremoved   linkremoved </t>
  </si>
  <si>
    <t xml:space="preserve"> usernameremoved  idk if you knew  but robert mercer     behind  cambridgeanalytica  bannon  breitbart   amp  trump owes   billion in back taxes  goal is christofascist theocracy   linkremoved </t>
  </si>
  <si>
    <t xml:space="preserve"> usernameremoved   usernameremoved   usernameremoved   usernameremoved  this is what has come out of the us hearing with wylie today 
as i suspected scl employed the personnel 
not ca 
the question is which scl company  elections ltd  
it matters 
 linkremoved </t>
  </si>
  <si>
    <t xml:space="preserve"> usernameremoved   usernameremoved   usernameremoved   usernameremoved   usernameremoved   usernameremoved   usernameremoved  nice move  but you should switch from ghostery to  usernameremoved    tl dr ghostery sells your data   linkremoved </t>
  </si>
  <si>
    <t>retail results  six case studies of big data success   by   usernameremoved   linkremoved   bigdata</t>
  </si>
  <si>
    <t xml:space="preserve">agreed  it is just like subliminal advertising  which is not allowed   linkremoved </t>
  </si>
  <si>
    <t xml:space="preserve">it company infosys plans adding       workers at indiana hub via  nyt  linkremoved   bigdata  ividata  linkremoved </t>
  </si>
  <si>
    <t xml:space="preserve"> smartcities need social context of data  thick data  not  bigdata  barcelona  iotdata    science   the guardian  linkremoved </t>
  </si>
  <si>
    <t xml:space="preserve"> usernameremoved  its most likely because of the europe  unions new data protection laws which have been scheduled to role out in may for sometime now  it has little to do with the recent facebook situation which a lot of people think  although facebook and all companies with eu users are impacted</t>
  </si>
  <si>
    <t xml:space="preserve">ill let you into a secret   this video about tory connections to cambridge analytica scl group wouldnt have had nearly         views if it were not for the ridiculous non story about  usernameremoved   never  working with the firm   linkremoved </t>
  </si>
  <si>
    <t xml:space="preserve">be wise is proud to support ecf with fundraising   linkremoved </t>
  </si>
  <si>
    <t xml:space="preserve"> usernameremoved   nhscrisis  housingcrisis  homelessness  windrushscandal  austerity  cambridgeanalytica  electionfraud  nastyparty  corrupt  racist  trumps puppetmay vote tory  your having laugh  never </t>
  </si>
  <si>
    <t xml:space="preserve"> usernameremoved  to vet  uk political ads for may      local elections  linkremoved   news  facebook  linkremoved </t>
  </si>
  <si>
    <t xml:space="preserve"> usernameremoved   usernameremoved  if this is your belief peter where s your call for  usernameremoved   usernameremoved  and all other parties to produce whatever contact they have had  email s etc with  cambridgeanalytics</t>
  </si>
  <si>
    <t xml:space="preserve"> bigdata  python  developer  contract    xcede   finsbury  uk         more info   linkremoved      python  jobs  hiring  careers  finsbury  uk  cryptocurrency  blockchain  job  fridayfeeling  linkremoved </t>
  </si>
  <si>
    <t xml:space="preserve">kanye west defends pro trump politics in new song  facebook  sportscenter  photooftheday  april  th  linkremoved </t>
  </si>
  <si>
    <t xml:space="preserve"> usernameremoved   usernameremoved  silver linings and that  looking forward to tom s weekly long diatribe about any of the other parties 
 linkremoved </t>
  </si>
  <si>
    <t>facebook advertising strategies from     experts to optimize your campaigns  linkremoved   smm  facebook  facebookmarketing  facebookads  marketingstrategy  campaign</t>
  </si>
  <si>
    <t xml:space="preserve"> englishtranslation  conchitawurst  christianseitz  facebook  aama    
read   linkremoved </t>
  </si>
  <si>
    <t xml:space="preserve">ex fia man marcin budkowski makes first f  appearance with renault  engine  red  facebook  denton  linkremoved </t>
  </si>
  <si>
    <t xml:space="preserve">retweeted donald j  trump   usernameremoved 
    great people of montana will not stand for this kind of slander when talking of a great human being  admiral jackson is the kind of man that those in montana     linkremoved </t>
  </si>
  <si>
    <t xml:space="preserve">a couple of days ago on a facebook group  i challenged someone who said     of electoral fraud was committed by muslims to provide data and source  he couldnt and then resorted to anti muslim comments and then having a dig at me working with  usernameremoved  i wont give up </t>
  </si>
  <si>
    <t xml:space="preserve">symbolic equids and kushite state formation  a horse burial at tombos by sarah a  schrader       linkremoved </t>
  </si>
  <si>
    <t xml:space="preserve">such a lovely day so far personal shopping in cambridge with my client  beautiful even in the miserable weather   in cambridge  linkremoved </t>
  </si>
  <si>
    <t xml:space="preserve">says it all  we are diminishing fast  linkremoved </t>
  </si>
  <si>
    <t xml:space="preserve">should you delete your facebook page  would you do it for privacy concerns or for business reasons   facebook  privacy  business    linkremoved </t>
  </si>
  <si>
    <t xml:space="preserve">who are these   m daily active users that have only just started using  facebook in q         headline  facebook data breach     m people  oh  lets sign up start using it more </t>
  </si>
  <si>
    <t xml:space="preserve"> termsandconditions on every app update all because of  markzuckerberg  other app owners  like  update</t>
  </si>
  <si>
    <t>machine learning id meetup at  usernameremoved   linkremoved   iot  usernameremoved   vr  usernameremoved    g  usernameremoved   technology  bigdata  ai</t>
  </si>
  <si>
    <t>the latest the simon hamer daily   linkremoved  thanks to  usernameremoved   usernameremoved   fintech  bigdata</t>
  </si>
  <si>
    <t xml:space="preserve">via  usernameremoved   boardofdirectors must play significant role in  digitaltransformation of the  enterprise   usernameremoved  hashtags  boardroom  ai  iot  ar  vr  robotics  drones  corpgov  fintech  insurtech  bigdata pwc report  linkremoved   linkremoved </t>
  </si>
  <si>
    <t>whoa  apple  vr  ar in           linkremoved   bigdata  usernameremoved   business  usernameremoved   vr  usernameremoved   ar  usernameremoved   iiot</t>
  </si>
  <si>
    <t>still an issue for many organizations the golden record  explained on data science central   linkremoved   datamanagement  masterdata  goldenrecord  cio  cdo  bigdata  analytics  datascience</t>
  </si>
  <si>
    <t xml:space="preserve">on this episode of the  podcast  jeff and david discuss personal  data being sold on  facebook   police officers trying to unlock an  iphone with a dead man s finger  bad  passwords ideas and more   linkremoved   linkremoved </t>
  </si>
  <si>
    <t xml:space="preserve"> usernameremoved   usernameremoved   usernameremoved  trump is an infringement to our democracy and letting him is like allowing facebook to minipulate our decisions</t>
  </si>
  <si>
    <t xml:space="preserve">sean kelly says facebook have admitted the data breaches  linkremoved  have they   do they still not refuse to call it a data breach  usernameremoved </t>
  </si>
  <si>
    <t xml:space="preserve">facebook stops fighting proposed california privacy law  social intranet  linkremoved    share your top content  free  with  linkremoved </t>
  </si>
  <si>
    <t xml:space="preserve">listen  how  facebook should have handled their  prcrisis    usernameremoved   linkremoved </t>
  </si>
  <si>
    <t xml:space="preserve">had an amzing couple of days with the data transmission crew at brighton music conference the last couple of days   tonight it s our first shanghaied label party and dt   birthday bash in colabaration with     linkremoved </t>
  </si>
  <si>
    <t xml:space="preserve">facebook says there may be more cambridge analytica sized leaks
 linkremoved   usernameremoved </t>
  </si>
  <si>
    <t xml:space="preserve"> usernameremoved  this is a guy who suffered a mental break down not too lomg ago  he begged zuckerberg for money  no sane minded person likes trump </t>
  </si>
  <si>
    <t xml:space="preserve">workshop on  bigdata analytics begins
 linkremoved   blockchain  usernameremoved   technology  usernameremoved   iiot  usernameremoved </t>
  </si>
  <si>
    <t>designing the data management infrastructure of tomorrow   by  usernameremoved   linkremoved   bigdata</t>
  </si>
  <si>
    <t xml:space="preserve">the challenges of  industry      usernameremoved   usernameremoved  rt  usernameremoved 
 cybersecurity  robotics  bigdata  iot  iiot  cx  sensors  machinelearning  ai  m m   dprinting  disruption  datascience  digitaltransformation  linkremoved </t>
  </si>
  <si>
    <t xml:space="preserve">mark zuckerberg started facebook with intrusion and upset and he hasn t altered this course one bit </t>
  </si>
  <si>
    <t xml:space="preserve"> bigdata  data watch out  five new and dangerous cyber attack techniques    linkremoved </t>
  </si>
  <si>
    <t xml:space="preserve"> bigdata  data working geek  privacy chief ginger armbruster guards seattle s data from unexpected threats    linkremoved </t>
  </si>
  <si>
    <t xml:space="preserve"> bigdata  data dwp bets big on gdpr compliance with huge   m outlay    linkremoved </t>
  </si>
  <si>
    <t xml:space="preserve">us tech giants have to adapt to legislation in their european outposts  or hurriedly move their operations out of its reach     rumblings exemplified by the image of a chastened mark zuckerberg testifying before congress  
 linkremoved </t>
  </si>
  <si>
    <t xml:space="preserve">this little boy is better than donald trump       and berlusconi and renzi too       linkremoved </t>
  </si>
  <si>
    <t xml:space="preserve"> usernameremoved   usernameremoved   usernameremoved   usernameremoved  thanks for this  myself and my  usernameremoved  colleagues this week revealed that scotland in union were talking to ca too  linkremoved </t>
  </si>
  <si>
    <t xml:space="preserve">are you thinking of running a facebook competition  follow  usernameremoved  tips to ensure your competition is successful  gt  gt   linkremoved   facebook  socialmedia  toptips  linkremoved </t>
  </si>
  <si>
    <t xml:space="preserve">this is how you can use  bigdata to make the most out of your  sales team   bigdata  dataconomy  linkremoved   linkremoved </t>
  </si>
  <si>
    <t xml:space="preserve">youre running campaigns across several channels  twitter  facebook  linkedin and the rest  and youre doing the best job you can  but gathering the data and compiling those reports quickly and easily is just hard   linkremoved  this is why we built beacon </t>
  </si>
  <si>
    <t xml:space="preserve">big tech has driven unprecedented innovation  but privacy matters
 dataprotection  gdpr  facebook  privacy 
 linkremoved </t>
  </si>
  <si>
    <t xml:space="preserve"> usernameremoved   usernameremoved  or never have it  like me  deletefacebook</t>
  </si>
  <si>
    <t xml:space="preserve">told you   linkremoved </t>
  </si>
  <si>
    <t xml:space="preserve">self identifying women girls non binary folk of cambridge  i m thinking about starting a ladyfest style music event  want to get involved   linkremoved </t>
  </si>
  <si>
    <t xml:space="preserve">its the   th but you get the idea even if  usernameremoved  do struggle with the basics of a calendar  saysomething  linkremoved </t>
  </si>
  <si>
    <t xml:space="preserve">at twitter we value your    
at etsy your privacy is     
at facebook thank you for     
at google we believe     
at trello we think your     
at headspace your data     
updating terms and conditions      e mails in the last days </t>
  </si>
  <si>
    <t xml:space="preserve">ccu to publish world best case studies in different disciplines 
ccu press
lucerne  switzerland on           
cambridge corporate university  linkremoved  is one of the leading corporate institutions     linkremoved </t>
  </si>
  <si>
    <t xml:space="preserve">lesson   boom come cambridge analytica and how it help trump then shocking where it was developed 
 linkremoved </t>
  </si>
  <si>
    <t xml:space="preserve">read the itf detectives daily   ai  bigdata  linkremoved </t>
  </si>
  <si>
    <t xml:space="preserve">you re invited to join us for the cambridge launch of  newpoetries next month   with readings from  usernameremoved   usernameremoved   usernameremoved   amp   usernameremoved    refreshments provided  too  let us know if you can come here   linkremoved   linkremoved </t>
  </si>
  <si>
    <t xml:space="preserve"> usernameremoved   usernameremoved   usernameremoved  thanks to all mps on this committee for continuing to pursue this  am guessing zuckerberg is deliberately avoiding a grilling from mps who know the facts  are working together and are willing to ask tough questions but please keep pushing him </t>
  </si>
  <si>
    <t xml:space="preserve">i dunno what data  facebook is harvesting about me  but wtf  linkremoved </t>
  </si>
  <si>
    <t xml:space="preserve"> usernameremoved  hey mark  facebook is a core application  while it cannot be entirely uninstalled  it can be disabled which will restore the app to its factory settings and delete the user data from the application  thank you for your feedback  we ve taken it on board   cw</t>
  </si>
  <si>
    <t xml:space="preserve"> infographic from cc    cybersecurity  scottishbusiness  ukit  tech  infosec  analytics  datasec  ddos  bigdata  iot  linkremoved   linkremoved </t>
  </si>
  <si>
    <t xml:space="preserve">boils down to better together but brexiters seem incapable of grasping even the simplest fact  linkremoved </t>
  </si>
  <si>
    <t xml:space="preserve">the wealth of our collective data should belong to all of us   maybe a data dividend is the way forward   linkremoved   linkremoved </t>
  </si>
  <si>
    <t xml:space="preserve">who owns the data  who accesses it and who does not  who benefits  which interests are being served   linkremoved </t>
  </si>
  <si>
    <t>she pointed the way to a better  facebook    in       linkremoved   tech</t>
  </si>
  <si>
    <t>the latest the qlik freshnews   linkremoved  thanks to  usernameremoved   bigdata  machinelearning</t>
  </si>
  <si>
    <t xml:space="preserve"> bigdata  data tech companies are distancing themselves from big data    linkremoved </t>
  </si>
  <si>
    <t xml:space="preserve"> bigdata  data will friday s economic data tempt jerome powell to accidentally hike us into a recession        linkremoved </t>
  </si>
  <si>
    <t xml:space="preserve"> bigdata  data arcadia data debuts app to simplify streaming data analyics    linkremoved </t>
  </si>
  <si>
    <t xml:space="preserve"> bigdata  data tech data s big deal put cash in the ceo s paycheck    linkremoved </t>
  </si>
  <si>
    <t>leading scientists propose the creation of an european institute focused on artificial intelligence  research   hope this will become a reality soon   linkremoved   ai  bigdata</t>
  </si>
  <si>
    <t xml:space="preserve"> usernameremoved   usernameremoved   usernameremoved   usernameremoved   usernameremoved  they will  if you havent already watch the grilling they gave zuckerbergs lackey  they know the facts  are smart enough to know what to ask and theyre pretty fired up after the runaround theyve had from facebook twice now </t>
  </si>
  <si>
    <t xml:space="preserve">how smart solutions can support city deal plans   infographic   smartcity  cybersecurity  machinelearning  iot   g  fintech  bigdata  p p rt  usernameremoved   datascience  linkremoved </t>
  </si>
  <si>
    <t xml:space="preserve">if there s truth in this it could be dynamite   linkremoved </t>
  </si>
  <si>
    <t xml:space="preserve">i uninstalled  facebook from my phone two days ago  i m actually having  withdrawal symptoms  
if someone would have told me that before  i would have laughed </t>
  </si>
  <si>
    <t xml:space="preserve"> facebook confirms it spies on your  messenger conversations  linkremoved  via  usernameremoved </t>
  </si>
  <si>
    <t xml:space="preserve"> facebook has a nasty surprise for  autistic users  it thinks we need to be cured   linkremoved  via  usernameremoved </t>
  </si>
  <si>
    <t xml:space="preserve">pot calling the kettle black  surely  apple stores and retains huge amounts of similarly sensitive and personal data collected from its customers  apple s tim cook plays the blame game for the fallout from cambridge analytica in the times   linkremoved   linkremoved </t>
  </si>
  <si>
    <t>how  farmer profiling can enable  data driven tips  amp  insights  examples from the  philippines   kenya  amp   colombia 
 linkremoved  via  usernameremoved   bigdata  agriculture  ict ag</t>
  </si>
  <si>
    <t xml:space="preserve">there are     million users  at time of writing  of the  facebook messenger app  do you use it    customerservice
  linkremoved </t>
  </si>
  <si>
    <t>sapvoice how facebook  data privacy and gdpr are pushing boundaries of trust  linkremoved   customerexperience  privacy  trust</t>
  </si>
  <si>
    <t>if i didn t know i d guess this was by some sleek groovers in paris  cool  
  i love this  comment about the new album on a recent  facebook post    
   i wish i was some  sleek  groover in  paris  i also wish i wasnt so alone   
 nowordfrommars</t>
  </si>
  <si>
    <t xml:space="preserve"> usernameremoved  in the end we will see that the russians used facebook and cambridge analytica to subvert free will and use the  usernameremoved  to launder    million dollars to the trump campaign while directly colluding with trump campaign  we are not winning russia is winning and our children are dying </t>
  </si>
  <si>
    <t xml:space="preserve">senior  developer  bigdata azure spark    contract    gravitas recruitment group      more info   linkremoved      scala  jobs  hiring  careers  finsbury  uk  cryptocurrency  blockchain  job  fridayfeeling  linkremoved </t>
  </si>
  <si>
    <t xml:space="preserve">interrogating  zuckerberg via  usernameremoved   linkremoved </t>
  </si>
  <si>
    <t xml:space="preserve">insight into the buzzing estonian  digitalhealth industry  usernameremoved   ehealth  healthit  pharma  iot  bigdata  biotech  linkremoved </t>
  </si>
  <si>
    <t>the latest innova t   linkremoved  thanks to  usernameremoved   facebook  xenxosring</t>
  </si>
  <si>
    <t xml:space="preserve">this bad lip reading clip of zuckerberg being interrogated is so funny  enjoy  
 linkremoved </t>
  </si>
  <si>
    <t xml:space="preserve"> facebook now has more monthly active users than any one countrys population 
 linkremoved 
 socialmedia  digitalmarketing</t>
  </si>
  <si>
    <t xml:space="preserve">canadian parliament investigating  scl  aiq  cambridgeanalytica on  brexit campaign  this is getting embarrassing   linkremoved </t>
  </si>
  <si>
    <t xml:space="preserve">will the  internetofthings change the world for the better  yes  undoubtedly  frank zachmann from innovit    explains why   infrastructure  investment  iot  bigdata  innovation  dotmagazine  linkremoved </t>
  </si>
  <si>
    <t xml:space="preserve">retweeted jean baptiste lefevre   usernameremoved 
 blockchain evolution  
 bigdata  web   cybersecurity  crypto  ico  socialmedia  payments  fintech  regtech  cloud  storage  cryptocurrency rt   usernameremoved  
 cc      linkremoved </t>
  </si>
  <si>
    <t xml:space="preserve">i m moving to the uk and using facebook daily  idk how y all do that     shit  linkremoved </t>
  </si>
  <si>
    <t xml:space="preserve">in this week s royston crow newspaper  cambridge wateraid group are looking for your help with research  
we ve been helping their project with photos and newspaper articles and they d like any more information     linkremoved </t>
  </si>
  <si>
    <t>want to drive yourself crazy  try and track where your data is  linkremoved   business  usernameremoved   iiot  usernameremoved   dl  ai  iot</t>
  </si>
  <si>
    <t xml:space="preserve">be prepared for a bit of a shock when facebook releases who and what sort of adds were posted during  brexit campaign   aiq  cambridgeanalytica  scl might not survive that   ohhh   wait those companies are not conncected  linkremoved </t>
  </si>
  <si>
    <t xml:space="preserve">check out my medium page for  data protection  you choose   linkremoved 
 tech  technologynews  news  facebook  dataprotection  privacy  techtrends  linkremoved </t>
  </si>
  <si>
    <t xml:space="preserve">just watched a video on facebook of police shooting a dog because they were arresting his owner for recording police brutality america is an actual disgrace trump as president  mass school shootings on a regular basis   one of the most corrupt governments going     end of </t>
  </si>
  <si>
    <t xml:space="preserve">so this is what zuckerberg meant when he testified that users are in control of their data     linkremoved </t>
  </si>
  <si>
    <t xml:space="preserve"> usernameremoved   usernameremoved   usernameremoved  do you actually believe that cambridge analytica hypnotized     m people and made us go to the polling stations like automons and put an x in the leave box  get serious </t>
  </si>
  <si>
    <t xml:space="preserve"> usernameremoved  indeed  but i also recall the herald running conspiracy claims about cambridge analytica and snp  a non story whipped up into conspiracy frenzy by the very man who decries conspiracy theorists </t>
  </si>
  <si>
    <t xml:space="preserve"> data  privacy in the modern age   linkremoved </t>
  </si>
  <si>
    <t>for too long profit has been put before privacy  now this must stop 
 tech companies are distancing themselves from big data
 linkremoved 
 privacy  data  bigdata  ads  security</t>
  </si>
  <si>
    <t xml:space="preserve"> usernameremoved  done  please don t sell my precious data to cambridge analytica now </t>
  </si>
  <si>
    <t xml:space="preserve"> healthcare trends in one  infographic   
rt  usernameremoved 
 iiot  bigdata  datascience  saas  startups  chatbot  iot  ai  data  blockchain  machinelearning  ml  innovation  analytics  socialmedia  marketing  business  ai  wearables  health  healthcare  track  linkremoved </t>
  </si>
  <si>
    <t xml:space="preserve">those wanting to understand  usernameremoved   amp   usernameremoved   usernameremoved  pca revelations about dimensionality reductions  will find these raw academic material useful to understand the analogies between  pca  spectralanalysis and  bigdata  analytics of voters fyi  usernameremoved   linkremoved </t>
  </si>
  <si>
    <t xml:space="preserve"> usernameremoved  isn t it ironic   linkremoved </t>
  </si>
  <si>
    <t xml:space="preserve">facebook s written evidence to dcms from thursday is saying that the   million uk users harvested by kogan s app did not end up in custom audiences in ads purchased by brexit campaigns  is it possible the data was  after all    junk 
 linkremoved   linkremoved </t>
  </si>
  <si>
    <t xml:space="preserve">is it time to delete your facebook account  
 linkremoved  via  usernameremoved </t>
  </si>
  <si>
    <t xml:space="preserve">facebook s written evidence to dcms from thursday is saying that the uk users harvested by kogan s app did not end up in custom audiences in ads purchased by brexit campaigns  is it possible the data was  after all    junk  perhaps a by product of collecting data on americans  linkremoved </t>
  </si>
  <si>
    <t xml:space="preserve">another  trumptower on fire  
what s  dotard  trump burning in  azerbaijan  
we had that in the us  he was burning documents relating to his collusion with  russia  
is the building in azerbaijan burning  bigly or  covfefe   linkremoved </t>
  </si>
  <si>
    <t xml:space="preserve">bang on piece  snp could have saved itself a lot of bother on cambridge analytica story  linkremoved </t>
  </si>
  <si>
    <t>the latest the  software development process daily   linkremoved  thanks to  usernameremoved   softwaredevelopment  bigdata</t>
  </si>
  <si>
    <t xml:space="preserve">governance of iot data    usernameremoved   ai  iot  iiot  bigdata  smartcities  governance  linkremoved </t>
  </si>
  <si>
    <t xml:space="preserve">  usernameremoved  is hiring for data science positions at maastricht university  linkremoved   ml  usernameremoved   bigdata  usernameremoved </t>
  </si>
  <si>
    <t xml:space="preserve">the crux of  ai and  bigdata is not  how much data can we collect    but  how can we find and make sense of the important parts  </t>
  </si>
  <si>
    <t xml:space="preserve">how likes went bad  excellent latest entry in  usernameremoved   usernameremoved  brief history of  attention  about how the  like was invented  how  facebook broke it  and how we can stop that happening in the future  linkremoved </t>
  </si>
  <si>
    <t xml:space="preserve">you div  there are no dealing with ca  keep up   linkremoved </t>
  </si>
  <si>
    <t xml:space="preserve">facebook confesses  buckle up  there s plenty more  privacy lapses where that came from   shaun nichols  usernameremoved   usernameremoved  
 linkremoved   linkremoved </t>
  </si>
  <si>
    <t>top   big data best practices  linkremoved 
   usernameremoved 
 usernameremoved 
 usernameremoved 
 usernameremoved  
 usernameremoved 
 ar  bigdata  iot  cloud  insurtech  fintech  finance</t>
  </si>
  <si>
    <t xml:space="preserve">   citing facebooks data problems in the same breath as any indie studios is fear mongering  yes  new dp laws are universal  but being realistic its the big data   tech companies that will be bitten  at least initially  </t>
  </si>
  <si>
    <t xml:space="preserve">apparently today is the day when you post an old headshot on facebook  probably replacing lost data   
this is from when i was an art student in the late     s 
thanks to collin kelley   linkremoved </t>
  </si>
  <si>
    <t xml:space="preserve">nowadays  software is not your grandmas pocket calculator  neither is  facebook  amp   twitter etc 
 algorithms  linkremoved </t>
  </si>
  <si>
    <t xml:space="preserve">well  the facebook data breach is not related to security but to bad management of t amp cs   linkremoved </t>
  </si>
  <si>
    <t xml:space="preserve">the  facebook saga continues  here s a long read with everything we know  according to  usernameremoved  that is  linkremoved </t>
  </si>
  <si>
    <t xml:space="preserve">bcg  is your firm ready for artificial intelligence    linkremoved  rt  usernameremoved 
 ai  machinelearning  deeplearning  bigdata  fintech  insurtech  ml  dl  healthtech  martech  banking  tech 
 linkremoved </t>
  </si>
  <si>
    <t xml:space="preserve"> usernameremoved   usernameremoved   usernameremoved   usernameremoved  i had over     remain contacts on there  i decided telling mark zuckerberg where to go was more important </t>
  </si>
  <si>
    <t xml:space="preserve">follow pete evans  usernameremoved  if you want to know how  trumprussia   brexit and related events are also influenced by china 
his former career somehow links him to australian intelligence services and he sees a lot of international threads   linkremoved </t>
  </si>
  <si>
    <t xml:space="preserve"> usernameremoved   usernameremoved  do you force  facebook to be installed on your core image   usernameremoved  do and that s why i do not want to use their products anymore  deletefacebook</t>
  </si>
  <si>
    <t xml:space="preserve">you arent an innocent party wronged by the likes of cambridge analytica  you are the problem  your company is the problem   linkremoved </t>
  </si>
  <si>
    <t xml:space="preserve">the cambridge analytica case  whats a data scientist to do      usernameremoved   gdpr  itrtg  bigdata  analytics  bi  linkremoved </t>
  </si>
  <si>
    <t xml:space="preserve">its time to reclaim a technology that was meant to empower us   linkremoved </t>
  </si>
  <si>
    <t xml:space="preserve"> disability  community hub  facebook  group   share  news   events  anything helpful disability  linkremoved </t>
  </si>
  <si>
    <t xml:space="preserve">kanye west fans slam rapper for publicity stunt ahead of album release after his twitter tirade  facebook  brunomars  journalist  fentyxsavage  linkremoved </t>
  </si>
  <si>
    <t xml:space="preserve">seems ludicrous  but this directly hacks two things  the proposed chinese social credit system  and health insurance in the us  there insurers are offering discounts if youll install a fitness app  and then share the data with them   iot  bigdata  privacy  linkremoved </t>
  </si>
  <si>
    <t xml:space="preserve">hitting the decks tonight at thirty hz celebrating mine and data transmission birthday playing alongside my bro rich wakley at the first ever shanghaied party  guildford crew assemble   linkremoved </t>
  </si>
  <si>
    <t xml:space="preserve">fixing  facebook  james cooper  medium  linkremoved </t>
  </si>
  <si>
    <t>the latest the artificial intelligence daily   linkremoved   bigdata  ai</t>
  </si>
  <si>
    <t>saying i can just google it and then actually googling it are two different things plus other findings from a new studys interviews with that increasingly common creature  the news avoider  
 linkremoved  
 cambridgeanalytic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meone who follows what s going on in the real news  and understands the role the russians and cambridge analytica played   because that s my area too </t>
  </si>
  <si>
    <t xml:space="preserve">watch unlimited movies with  amazonprimevideo   free for   months  linkremoved   camborne  musician  facebook  harrystyles  linkremoved </t>
  </si>
  <si>
    <t xml:space="preserve">from a privacy standpoint  advertising and the internet were a match made in hell  the personalized advertising model employed by facebook  google  and other online platforms is the product of that unholy union    linkremoved </t>
  </si>
  <si>
    <t xml:space="preserve">because its not empowering  consumers have power  its time we act like it  its time to stop saying if youre not paying  youre the  product  facebook  linkremoved </t>
  </si>
  <si>
    <t xml:space="preserve">i tried leaving  facebook  i couldnt  linkremoved   lt   usernameremoved  articulates the problem nicely  facebook lets me be lazy the way a man in a stereotypical     s office can be lazy   it s  the digital equivalent of my secretary  what do you replace it with   linkremoved </t>
  </si>
  <si>
    <t xml:space="preserve"> usernameremoved  guys  why so few candidates on twitter  schoolboy error  did you learn nothing from cambridge analytica  </t>
  </si>
  <si>
    <t xml:space="preserve"> usernameremoved   usernameremoved   usernameremoved   usernameremoved  by the way   cambridgeanalytica manipulated you </t>
  </si>
  <si>
    <t xml:space="preserve">who wants to know which data facebook is collecting about you during your facebook time  you can check it with this nice add on for firefox and chrome from hang do thi duc  here the link to the mozilla blog with all details  linkremoved </t>
  </si>
  <si>
    <t>we are glad you ve joined us   ico  blockchain  graz  grazplatform   g  usernameremoved   bigdata  usernameremoved   iot  usernameremoved   blockchain  ar</t>
  </si>
  <si>
    <t xml:space="preserve">facebook confesses  buckle up  there s plenty more privacy lapses where that came from  the register  linkremoved  facebook will continue to look to make a buck off any data its addicts hand over to it </t>
  </si>
  <si>
    <t xml:space="preserve">there s very little electoral fraud committed by anyone in the uk  we have a very robust system 
no evidence that any one group commits more fraud than another 
the biggest problem in uk  is that not enough people use their democratic right   linkremoved </t>
  </si>
  <si>
    <t xml:space="preserve"> usernameremoved  rt   google and  facebook adopt water  gun  emoji 
 digitalmarketing  socialmediamarketing  marketingtips  startups  seo  smm  socialmedia  digitaltransformation  newsalert  marketing  jobsearch  joblisting  linkremoved </t>
  </si>
  <si>
    <t xml:space="preserve">getting started with  redsqirl free video  tutorial  hadoop  bigdata  datamining  dataanalytics  saas  apache  hive  linkremoved   linkremoved </t>
  </si>
  <si>
    <t>hugh hitchcock thanx for following and i wish a good discussion on  digitaltransformation  bigdata  ehealth and  management</t>
  </si>
  <si>
    <t xml:space="preserve">figures from freedom of information requests show the shocking number of cases where groomers used facebook  and apps owned by facebook   linkremoved   facebook  onlinesafety  nspcc  linkremoved </t>
  </si>
  <si>
    <t xml:space="preserve">when he served as trumps national security adviser  h  r  mcmaster realized that  during briefings  the president wasnt absorbing a fucking thing he said  a friend reported   linkremoved </t>
  </si>
  <si>
    <t xml:space="preserve"> facebook is asking all of its users to explicitly opt in to targeted marketing as new privacy laws come into effect from the european union this may   and giving people the option to leave  
will you be staying put   linkremoved </t>
  </si>
  <si>
    <t xml:space="preserve"> usernameremoved  theres a carl froch filter on fb messenger   facebook  thecobra  linkremoved </t>
  </si>
  <si>
    <t xml:space="preserve">like us   if you have an account on  facebook  we would love if you could go  amp  give our page a like    norwich 
 linkremoved </t>
  </si>
  <si>
    <t xml:space="preserve">rigid thoughts while out walking
 donald trump is a big  fat pigeon 
i can t write here what thomas said about jeremy corbyn last night but he justified it by saying  he is a racist  he doesn t like jewish people       linkremoved </t>
  </si>
  <si>
    <t xml:space="preserve"> usernameremoved   usernameremoved  it s not ranty  the more you dig the more you realise how neo  capitalism attempts to manipulate our  democracies  what do you think the whole scl  cambridge analytica  aggregateiq  trump election and the brexit collusion is all about </t>
  </si>
  <si>
    <t xml:space="preserve"> nd  pydataldn  keynote    usernameremoved   amp   usernameremoved  walk us through a zoo of  tools for  bigdata  amp   distributed  data in  python   apache  spark   pyspark   arrow   beam   parquet  amp   dask
 usernameremoved   usernameremoved   usernameremoved   usernameremoved   usernameremoved 
 pydata  usernameremoved   usernameremoved   linkremoved </t>
  </si>
  <si>
    <t xml:space="preserve">washingtons love affair with emmanuel macron was destined to be as short lived as any other trump era distraction  which became clear as his bold speech to congress was being pushed off television screens by the latest trumpian scandal   linkremoved </t>
  </si>
  <si>
    <t xml:space="preserve">as expected privacy concerns are growing and reactions to such concerns  facebook to put    bn users out of reach of new eu gdpr privacy law  linkremoved </t>
  </si>
  <si>
    <t xml:space="preserve"> microsoft and  facebook last two big  tech companies to follow  apple lead on gun  emoji  linkremoved </t>
  </si>
  <si>
    <t xml:space="preserve">the wealth of our collective data should belong to all of us    in the guardian  facebook co founder chris hughes makes a compelling case for allowing consumers to profit from data they give tech companies  linkremoved </t>
  </si>
  <si>
    <t xml:space="preserve">shame on  facebook but they don t give a damn they have no shame they protect islam  what s the payoff facebook 
facebook blocks pamela geller  again  for reporting accurately on islamic anti semitism in germany  linkremoved  via  usernameremoved </t>
  </si>
  <si>
    <t>how  machinelearning could impact society
 linkremoved   business  usernameremoved   usernameremoved   blockchain  usernameremoved   bigdata  ai</t>
  </si>
  <si>
    <t xml:space="preserve">cambridge analytica  your vote is now for sale  linkremoved </t>
  </si>
  <si>
    <t xml:space="preserve">how to generate  leads with  facebook  ads  linkremoved   leadgeneration  linkremoved </t>
  </si>
  <si>
    <t xml:space="preserve"> gdpr takes  ux to a new level  how  facebook is preparing for a new
conversation with users about consent and  dataprivacy
 linkremoved </t>
  </si>
  <si>
    <t>here s where you can find me   creativapub
 linkremoved 
 linkremoved 
 linkremoved 
 amwriting  amazon  scifi  goodreads  facebook  kindle  bookub  bookboost</t>
  </si>
  <si>
    <t>the latest cafe suisse    linkremoved  thanks to  usernameremoved   usernameremoved   usernameremoved   bigdata  startup</t>
  </si>
  <si>
    <t xml:space="preserve">fucking  facebook changing the rules again   now you can t deactivate your account for a few weeks without naming someone to reactivate it after  even ya dead    wtf </t>
  </si>
  <si>
    <t xml:space="preserve">using big data to achieve the sdgs
read more here   linkremoved 
 bigdata  datascience  machinelearning  linkremoved </t>
  </si>
  <si>
    <t xml:space="preserve">lol so true  facebook done f kd up eh  so now here come all the privacy changes for the affiliates   linkremoved </t>
  </si>
  <si>
    <t xml:space="preserve">quick message from the man himself    see you all tonight tickets   linkremoved   linkremoved </t>
  </si>
  <si>
    <t xml:space="preserve"> usernameremoved  claims the most likes of any classical org  linkremoved  va  usernameremoved   facebook  socialmedia  music</t>
  </si>
  <si>
    <t xml:space="preserve">this is much bigger than cambridge analytica   linkremoved </t>
  </si>
  <si>
    <t xml:space="preserve">state of this    snpbad       linkremoved </t>
  </si>
  <si>
    <t xml:space="preserve">understanding a  nuclear  meltdown   preppertalk
steemit  linkremoved </t>
  </si>
  <si>
    <t>the latest  machinelearning  bigdata research   linkremoved  thanks to  usernameremoved   bigdata</t>
  </si>
  <si>
    <t xml:space="preserve"> usernameremoved  inside the mind of a bastion player 
i like bastion  but if zuckerberg picks him when playing overwatch  my love will be broken</t>
  </si>
  <si>
    <t xml:space="preserve">rt    usernameremoved 
  in    would work for  artificialintelligence manager in exchange for a more balanced workload
 ai   ir  machinelearning  deeplearning  futureofwork  iot  bigdata  datascience  industry   
via  usernameremoved  
  linkremoved </t>
  </si>
  <si>
    <t xml:space="preserve"> hollywood front groups decide to kick  facebook while it s down  advocate for more  internet regulations  linkremoved  via  usernameremoved </t>
  </si>
  <si>
    <t xml:space="preserve">five myths about  artificialintelligence    linkremoved   usernameremoved  rt  usernameremoved 
 chatbots  bigdata  industry    robots  behavioraleconomics  datascience  linkremoved </t>
  </si>
  <si>
    <t>facebook is so depressing  hate seeing all the stories about sad things  half tempted to delete it  i prefer instagram and seeing everyones prefect lives</t>
  </si>
  <si>
    <t xml:space="preserve">hmm  lookin  on facebook  they re updating their info thing  if i don t accept their terms  they say i m free to delete my account  which  y know  fair enough 
but would it properly remove me from the system </t>
  </si>
  <si>
    <t xml:space="preserve">bcg  is your firm ready for artificial intelligence
 ai  machinelearning  deeplearning  bigdata  fintech  insurtech  ml  dl  healthtech  martech  banking  tech
 usernameremoved 
 usernameremoved 
 usernameremoved 
 usernameremoved 
 usernameremoved 
 usernameremoved 
 usernameremoved </t>
  </si>
  <si>
    <t xml:space="preserve">sneu   linkremoved </t>
  </si>
  <si>
    <t xml:space="preserve"> usernameremoved   usernameremoved  it look sonshity  go for zuckerberg look instead of mixing</t>
  </si>
  <si>
    <t xml:space="preserve"> usernameremoved   usernameremoved   usernameremoved  oh yes  he seems like a sensible tory candidate  the kind that  usernameremoved  and  usernameremoved  should be promoting to their core demographics  they can t lose  surely  if they used social media we can help   sclgroup  cambridgeanalytica  imwithdave</t>
  </si>
  <si>
    <t xml:space="preserve">  signs your  instagram and  facebook influencer campaigns arent working  linkremoved  via  usernameremoved </t>
  </si>
  <si>
    <t xml:space="preserve">sailing on the sea of  data     linkremoved  via  usernameremoved  rt  usernameremoved 
 bigdata  ai  blockchain  linkremoved </t>
  </si>
  <si>
    <t xml:space="preserve"> bigdata engineer   hadoop  contract    venturi ltd   finsbury  uk         more info   linkremoved      scala  jobs  hiring  careers  finsbury  uk  cryptocurrency  blockchain  job  fridayfeeling  linkremoved </t>
  </si>
  <si>
    <t xml:space="preserve">facebook s cto stumbling and stammering when asked by parliament if he will apologize for his company threatening journalists with lawsuits for their accurate reporting
 facebook vs  pressfreedom  linkremoved </t>
  </si>
  <si>
    <t>i m replaying pokemon x for no reason and in a one off line  a grunt from the game s mandatory evil team mentions that they spy on people s holo caster conversations  this is never expanded upon but basically it means that mark zuckerberg is the equivalent of a pokemon villain</t>
  </si>
  <si>
    <t xml:space="preserve">its an opportunity to give great  cx  think best advice   but all the time   linkremoved </t>
  </si>
  <si>
    <t xml:space="preserve">big techs stellar quarter proves the power of their platforms   facebook   amazon and  google earnings remain untouched by political backlash   linkremoved  via  usernameremoved </t>
  </si>
  <si>
    <t xml:space="preserve">all about the data transmission   th anniversary celebration tonight at thirty hz alongside my brother wax worx   let s get shanghaied     linkremoved </t>
  </si>
  <si>
    <t xml:space="preserve">do you have a  facebook group  discover some handy management tools in this  usernameremoved  post   marketing
  linkremoved </t>
  </si>
  <si>
    <t xml:space="preserve">we need light relief  the zuck boy dun good   facebook  messiah  linkremoved </t>
  </si>
  <si>
    <t xml:space="preserve">what the f usernameremoved  did they say  i m considering getting out of  usernameremoved   for good  they have f usernameremoved  up one after another  
 privacy  wronganswer  linkremoved </t>
  </si>
  <si>
    <t xml:space="preserve"> usernameremoved   interrogating zuckerberg  a bad lip reading  linkremoved  via  usernameremoved </t>
  </si>
  <si>
    <t xml:space="preserve"> usernameremoved  sorry i just don t think that is good enough  have you  done a deal with the devil or something  not everyone wants  usernameremoved  and you shouldn t force it on people   deletefacebook</t>
  </si>
  <si>
    <t xml:space="preserve">the facebook privacy scandal proves that if its free online  you are the product  linkremoved </t>
  </si>
  <si>
    <t xml:space="preserve">proud to be in the data driven directory of the gma  marketing  datadriven  data  analytics  bigdata  gma  linkremoved  bh  linkremoved </t>
  </si>
  <si>
    <t>why retailers should focus on big data security   by  usernameremoved   linkremoved   bigdata</t>
  </si>
  <si>
    <t xml:space="preserve"> finance official says that  bitcoin tools could make the entire finance system safer   linkremoved   fintech  cryptocurrency  success  tech  banking  capitalmarkets  crypto  blockchain  bigdata  datascience  data  business  smartcities  infosec  cybersecurity  linkremoved </t>
  </si>
  <si>
    <t xml:space="preserve">before facebook   avant facebook   facebook  claireevans  linkremoved   linkremoved </t>
  </si>
  <si>
    <t xml:space="preserve"> usernameremoved  does anyone other than data thrives and identity frausters still use  usernameremoved  why are you live streaming via such an outdated platform </t>
  </si>
  <si>
    <t xml:space="preserve">not surprising  we have to work closely with public to get the right models for data sharing  usernameremoved   linkremoved </t>
  </si>
  <si>
    <t>have a look at our facebook  amp  instagram pages to see some live videos from  usernameremoved   flintknapping workshops today
 linkremoved 
 linkremoved 
 wantagemuseum  facebook  instagram  live  video</t>
  </si>
  <si>
    <t xml:space="preserve">open to all   our industry  facebook page is waiting for you  
please join  linkremoved     
nbra  uk  socialmedia  linkremoved </t>
  </si>
  <si>
    <t>first up   facebook  the algorithm on  facebook puts a focus on meaningful interactions with your friends and family  so it will serve you the most engaging content from people you know before anything else  this is to encourage conversation on the platform  
 socialmediatips</t>
  </si>
  <si>
    <t>the algorithm on  facebook also puts a higher importance on video  with a movement towards their new watch feature  be prepared for more episode like content coming your way 
 socialmediatips  algorithm  digitalmarketing  bloggertips</t>
  </si>
  <si>
    <t xml:space="preserve"> usernameremoved   usernameremoved   usernameremoved  bring down the uk government 
elected with the help of cambridge analytica and their parent company scl group  
 linkremoved </t>
  </si>
  <si>
    <t xml:space="preserve">sapphicshimmers  sweet sugar cubs   facebook stickers  please do not delete the credit   linkremoved </t>
  </si>
  <si>
    <t>wisecrowd thanx for following and i wish a good discussion on  digitaltransformation  bigdata  ehealth and  management</t>
  </si>
  <si>
    <t>how edge computing will make widespread  iot use possible   by  usernameremoved   linkremoved   bigdata</t>
  </si>
  <si>
    <t xml:space="preserve">irish abortion vote tests facebook and campaign data  linkremoved   usernameremoved   usernameremoved </t>
  </si>
  <si>
    <t xml:space="preserve">this is a small number when we could actually make it possible for everyone on the planet to be connected  linkremoved </t>
  </si>
  <si>
    <t xml:space="preserve">how to use  facebook lookalike audiences with custom audiences  linkremoved  via  usernameremoved   socialmedia  smm  linkremoved </t>
  </si>
  <si>
    <t xml:space="preserve">better  health through better  technology in one  infographic   rt  usernameremoved 
 iiot  bigdata  datascience  saas  startups  chatbot  iot  ai  data  ux  machinelearning  ml  innovation  analytics  socialmedia  marketing  business  ai  wearables  healthcare  linkremoved </t>
  </si>
  <si>
    <t xml:space="preserve">and the shape of a vessel dictates the shape of whatever you fill it with  social networks with structures designed by misogynists to commodify people create environments where that is what thrives 
we need to think about who creates and shapes our social networks   linkremoved </t>
  </si>
  <si>
    <t xml:space="preserve">analogue regulators struggling to cope in a digital age  great people  but needing the right level of resource to protect  democracy in a new landscape  hopefully one silver lining of  cambridgeanalytica storm will be transparency of social ads  and funding   usernameremoved   linkremoved </t>
  </si>
  <si>
    <t xml:space="preserve"> usernameremoved   usernameremoved   usernameremoved  all the more reason to be thankful  scotland  has scottie mcclue for  independent  opinion  news  views  information  education  entertainment  wisdom  truth  justiceforall  herald  newspapers  radio  television  facebook  facebooklive 
 linkremoved  
 weekendreading  linkremoved </t>
  </si>
  <si>
    <t xml:space="preserve"> kaspersky podcast episode     
 would you let  amazon deliver to the boot of your car  
  facebook hosted social security no s for years
 unlocking a dead mans phone with his finger
 dragon is a popular  password   who knew  
 tune in   linkremoved    linkremoved </t>
  </si>
  <si>
    <t xml:space="preserve">have you seen the photographs from our gbs track day at  usernameremoved  on our gbs facebook page  linkremoved   gbszero  gbs  facebook  zero  trackday  enjoy  photographs  linkremoved </t>
  </si>
  <si>
    <t xml:space="preserve"> i swear it s like he s got a mask on   linkremoved </t>
  </si>
  <si>
    <t xml:space="preserve">makers world   general data protection regulations  gdpr  will radically change the way companies collect  data on individuals   linkremoved    via  usernameremoved  
 bigdata  ai  artificialintelligence  iot  tech  future  innovation  business  ml  linkremoved </t>
  </si>
  <si>
    <t xml:space="preserve">its not unusual for  socialmedia platforms to go in and out of public favor  will  facebook be any different from the dead social media platforms that came before it 
 linkremoved   linkremoved </t>
  </si>
  <si>
    <t xml:space="preserve"> usernameremoved  dont have to do a cambridge analytica quiz to answer that with a resounding no</t>
  </si>
  <si>
    <t xml:space="preserve">retweeted  marcher   usernameremoved 
this is the us cemetery in cambridge  it holds the remains of nearly      american aviators who died coming to our aid in ww   tell me again  usernameremoved  why you     linkremoved </t>
  </si>
  <si>
    <t xml:space="preserve">well be open from   am tomorrow so youve got somewhere to go while your other half pounds the streets of chester 
 chesterhalfmarathon 
 meltdown 
 staymelty  linkremoved </t>
  </si>
  <si>
    <t xml:space="preserve">there will be a large together against trump bloc at durham miners gala  marching against racism  sexism and war   trumpnotwelcome  usernameremoved  
 linkremoved   linkremoved </t>
  </si>
  <si>
    <t xml:space="preserve"> usernameremoved  thank you bonne journee    marketing    digitalmarketing    digital    facebook</t>
  </si>
  <si>
    <t xml:space="preserve">chronological timeline   linkremoved </t>
  </si>
  <si>
    <t xml:space="preserve">nearly all big  tech companies have an  ai project  and they are willing to pay m  to help get it done     linkremoved   usernameremoved   usernameremoved  via  usernameremoved  
 futureofwork  digitaltransformation  bigdata  linkremoved </t>
  </si>
  <si>
    <t>smmtechstrategies thanx for following and i wish a good discussion on  digitaltransformation  bigdata  ehealth and  management</t>
  </si>
  <si>
    <t xml:space="preserve"> usernameremoved  it does make you think that maybe this cambridge analytica scandal might not be the death knell for democracy and freedom that some have thought </t>
  </si>
  <si>
    <t xml:space="preserve">with gdpr round the corner  have you considered how you are protecting personal data   linkremoved </t>
  </si>
  <si>
    <t xml:space="preserve"> bigdata  data wall street s tesla bulls are in trouble    linkremoved </t>
  </si>
  <si>
    <t xml:space="preserve"> bigdata  data it s time for an economic development summit in cleveland    linkremoved </t>
  </si>
  <si>
    <t xml:space="preserve"> bigdata  data energy executives favor more robotics  artificial intelligence to perform tasks    linkremoved </t>
  </si>
  <si>
    <t xml:space="preserve">uh oh  the cambridge analytica effect kicks in at  impfest   check out  linkremoved  for awesome stories of how  datasaveslives  linkremoved </t>
  </si>
  <si>
    <t xml:space="preserve"> bigdata  data iota  miota   the future is here     linkremoved </t>
  </si>
  <si>
    <t xml:space="preserve"> bigdata  data flexport secures     m in funding from sf express to expand global logistics operations    linkremoved </t>
  </si>
  <si>
    <t xml:space="preserve"> zuckerberg faces formal summons from mps  linkremoved </t>
  </si>
  <si>
    <t xml:space="preserve">we are thrilled to be playing   usernameremoved  preston this year  check our  facebook page for all our upcoming dates  looking good  meantime tonight in  london  allroadslead    usernameremoved  for our  nd birthday dance   pm  am free       vinyl  reggae  ska  rocksteady  revival  linkremoved </t>
  </si>
  <si>
    <t xml:space="preserve">tonight  
local distortion  amp   usernameremoved  
presents
 usernameremoved  
 usernameremoved  
 usernameremoved  
 usernameremoved  
saturday   th april 
the blue moon cambridge
 linkremoved   linkremoved </t>
  </si>
  <si>
    <t xml:space="preserve">foreign  amp  alt right activists target irish voters on facebook ahead of abortion referendum  new data shows how social media has become a battleground in a transatlantic backlash against abortion rights for irish women  great piece by  usernameremoved   amp   usernameremoved  for  usernameremoved </t>
  </si>
  <si>
    <t>the latest  datascience s daily is out   linkremoved  thanks to  usernameremoved   bigdata  datascience</t>
  </si>
  <si>
    <t xml:space="preserve">out in  westealing today   eventboosting this  usernameremoved   w  antiquesmarket over on  usernameremoved   twitter  facebook  instagram  linkremoved </t>
  </si>
  <si>
    <t xml:space="preserve">i  love you  princesrisborough  baby  facebook  amitabhbachchan  linkremoved </t>
  </si>
  <si>
    <t xml:space="preserve">hey mark  do you have a painful scrote   linkremoved </t>
  </si>
  <si>
    <t xml:space="preserve">the cambridge history of ireland looks great on the shelves before the launch this monday in  usernameremoved  congratulations to director of the hub and editor professor jane ohlmeyer  we will be live streaming proceedings from our facebook page on the day  chirl  linkremoved </t>
  </si>
  <si>
    <t xml:space="preserve">the new global britain   
sidelined   linkremoved </t>
  </si>
  <si>
    <t xml:space="preserve">you could say  how long you spend on facebook is a test of how much you value your time and headspace  linkremoved </t>
  </si>
  <si>
    <t xml:space="preserve">together we can fix this  tweets help  right 
 sclgroup  cambridgeanalytica  brexitiscoming  linkremoved </t>
  </si>
  <si>
    <t xml:space="preserve">it s proven that collusion did exist between the trump campaign and wikileaks  the kremlin and cambridge analytica  but trump supporters still refuse to accept that they were conned </t>
  </si>
  <si>
    <t xml:space="preserve">death and taxes  are not the only things one can be sure of  linkremoved </t>
  </si>
  <si>
    <t xml:space="preserve"> usernameremoved  artificially making you popular  paul  was one of the worst things  sclgroup  cambridgeanalytica was paid to do  you used to be a discerning bot type right wing parrot  now you ll regurgitate any old rubbish for money to contribute your bit to your mum s bills</t>
  </si>
  <si>
    <t>the digital ux daily est sorti de presse   linkremoved   facebook  cambridgeanalytics</t>
  </si>
  <si>
    <t xml:space="preserve">getting my rapidminer certification training on    work hard perk hard    rapidminer  data  datafam  dataanalytics  datascience  analytics  bi  bigdata  perks  machinelearning  deeplearning  python  r  workperk  linkremoved </t>
  </si>
  <si>
    <t xml:space="preserve"> facebook isnt free  we pay for it with our attention   linkremoved </t>
  </si>
  <si>
    <t xml:space="preserve"> usernameremoved  is growing  follow my facebook page for updates and future works     linkremoved   digital  art  artist  epicloop  deviantart  facebook  love  disegno  arte</t>
  </si>
  <si>
    <t>iterative aspects of  machinelearning  linkremoved    g  usernameremoved   bigdata  usernameremoved   vr  usernameremoved   usernameremoved   ai</t>
  </si>
  <si>
    <t xml:space="preserve">army of hungarian internet  trolls have flooded the  facebook page of  usernameremoved  with abusive  amp  vulgar comments after she posted a video of the debate of her report on the situation in  hungary  usernameremoved </t>
  </si>
  <si>
    <t xml:space="preserve">you must watch this  best ive ever seen  really   linkremoved </t>
  </si>
  <si>
    <t xml:space="preserve">facebook addresses data protection issues in biggest campaign ever 
 linkremoved </t>
  </si>
  <si>
    <t xml:space="preserve"> usernameremoved  that or fact cambridge analytica tricked all you thickos in to thinking it was even a slightly reasonable idea to vote brexit  and trump </t>
  </si>
  <si>
    <t xml:space="preserve">help auto lenders see the transaction from the customers eyes  linkremoved   automotive  autofinance  autonews  automarketing  nadashow  finance  fintech  technology  tech  iot  startups  bigdata  smm  cybersecurity  smartcities  datascience  analytics  digital  vr  </t>
  </si>
  <si>
    <t xml:space="preserve">just in case you missed this snippet as there was a lot to absorb in recent months about  facebook   check this out and think carefully about what you share on fb  ig and wa   do you believe in coincidences   privacy  linkremoved </t>
  </si>
  <si>
    <t xml:space="preserve"> usernameremoved   usernameremoved   usernameremoved   usernameremoved  cambridge analytica liked that result  too    </t>
  </si>
  <si>
    <t xml:space="preserve">links and people to follow for cloud computing  cloud  saas  paas  iaas  iot  bigdata  influencers  linkremoved   linkremoved </t>
  </si>
  <si>
    <t xml:space="preserve">tick tock   linkremoved </t>
  </si>
  <si>
    <t xml:space="preserve">the  linkremoved  was the first to analyse these developments back in       
the site is calling for an international coalition to fight internet censorship   linkremoved   linkremoved   google  facebook  linkremoved </t>
  </si>
  <si>
    <t xml:space="preserve">beautiful scenes as alfie evans supporters release hundreds of balloons into sky in memory of warrior toddler  facebook  narendramodi  news  killiney  linkremoved </t>
  </si>
  <si>
    <t xml:space="preserve"> usernameremoved   usernameremoved   usernameremoved   usernameremoved   usernameremoved   usernameremoved  say that to dave s ham face  he was such a lovely man and britain was a better place when he was in charge  it s not backed up by facts  you can just  feel  it  you can t win an election on facts  as we know  sclgroup  cambridgeanalytica  brexitiscoming</t>
  </si>
  <si>
    <t>the latest the data integration daily   linkremoved  thanks to  usernameremoved   usernameremoved   usernameremoved   bigdata  opensource</t>
  </si>
  <si>
    <t xml:space="preserve">british gas sells our data for facebook    linkremoved </t>
  </si>
  <si>
    <t xml:space="preserve">tomorrows spesh  
roast chicken  stuffing  sausage  amp  gravy dipping pot  
i am the toastie queen 
 staymelty 
 meltdown  linkremoved </t>
  </si>
  <si>
    <t xml:space="preserve">how  datascience can help you grow your business faster    linkremoved   usernameremoved  rt  usernameremoved 
 data  bigdata  analytics  technology  growth  innovation  entrepreneur  startup  linkremoved </t>
  </si>
  <si>
    <t xml:space="preserve"> usernameremoved   usernameremoved   usernameremoved  are you one of our bots  this is epic tweeting  
 sclgroup  cambridgeanalytica  brexitiscoming</t>
  </si>
  <si>
    <t xml:space="preserve">i m highlighting the important piece for the bbc  the firm also faces questions about political advertising it undertook for vote leave during the brexit referendum  cambridge analytica scandal 
 linkremoved </t>
  </si>
  <si>
    <t xml:space="preserve">the  control  paradiox and the reason that there are no easy solutions if companies like  facebook are expected to be for profit  the more control users think they have the more data they share with more risks  linkremoved   usernameremoved </t>
  </si>
  <si>
    <t xml:space="preserve"> usernameremoved  agreed that some tech should be regulated better  e g  facebook  amp  mobile apps data gathering in general  things like people objecting to fracking near their homes don t really have a parallel in software though </t>
  </si>
  <si>
    <t xml:space="preserve">    s black velvet midi dress with contrasting collar and cuffs  
shop etsy or visit facebook   strawberry  etsy  facebook  instagram  socialmedia  garments  fashion  alternative  hashtag  online  shopnow  buynow  dress  lbd  collectors   apparel 
 linkremoved   linkremoved </t>
  </si>
  <si>
    <t xml:space="preserve">it s been an interesting week in the world of music and politics  craziness makes strange bedfellows  chance the rapper backpedaled and apologised for seeming to support kanye s love for the american president  
 linkremoved   linkremoved </t>
  </si>
  <si>
    <t xml:space="preserve"> bigdata  data how can your company do business with mercedes  here s what ceo jason hoff has to say    linkremoved </t>
  </si>
  <si>
    <t xml:space="preserve"> bigdata  data   takeaways from venrock digital health survey    linkremoved </t>
  </si>
  <si>
    <t xml:space="preserve"> bigdata  data how clinical intervention can improve the health of those at highest risk    linkremoved </t>
  </si>
  <si>
    <t xml:space="preserve">of course  usernameremoved  have done zuckerberg  of course    linkremoved </t>
  </si>
  <si>
    <t xml:space="preserve">have cambridge analytica got their hands on my twitter feed 
or are bath thumping gloucester </t>
  </si>
  <si>
    <t xml:space="preserve">the success of the korea summit has increased the pressure on the next summit  is walking away from the negotiating table no longer an option for donald trump  amp  kim jon un   linkremoved </t>
  </si>
  <si>
    <t xml:space="preserve"> usernameremoved   usernameremoved   usernameremoved  yes  nice sensible councillors  like this one in watford  that probably would have welcomed the reich   linkremoved  with  sclgroup help  facts don t matter  emotions are the vote winner   cambridgeanalytica  brexitiscoming</t>
  </si>
  <si>
    <t xml:space="preserve">what is this  cambridge  analytica bomb that s allegedly about to drop  by monday   amp  scupper the  labour party on the eve of the local goverment elections  i m preparing to be underwhelmed   linkremoved </t>
  </si>
  <si>
    <t>cambridge analytica or facebook have not done anything unusual or abnormal  no body has been chasses</t>
  </si>
  <si>
    <t xml:space="preserve">facebook has become the primary conduit for the spread of propaganda and hate in myanmar resulting in the world s worst refugee crisis  linkremoved </t>
  </si>
  <si>
    <t xml:space="preserve">could be interesting   stay tuned      linkremoved </t>
  </si>
  <si>
    <t xml:space="preserve"> shitbook  facebook told me to review my blocked account via email bombarding  so i thought hello i can get into my account   i reviewed it only for them to tell me i m blocked for another    days as i liked a page an hour ago  make their rules up as they go along  linkremoved </t>
  </si>
  <si>
    <t xml:space="preserve">meltdown partying with the wrif rock girls 
 wrif  meltdown  rockgirl  bar   dooleys roseville  linkremoved </t>
  </si>
  <si>
    <t xml:space="preserve">do you want to master  advertising on  facebook  if so  get in touch   linkremoved   linkremoved </t>
  </si>
  <si>
    <t xml:space="preserve"> usernameremoved  and that person gets a phd awarded to him that made cambridge analytica
 linkremoved </t>
  </si>
  <si>
    <t xml:space="preserve">thats what a facebook pixel supposed to do bro   linkremoved </t>
  </si>
  <si>
    <t xml:space="preserve">me and meltdown 
 wrif  meltdown  bar  rockgirl   dooleys roseville  linkremoved </t>
  </si>
  <si>
    <t xml:space="preserve"> usernameremoved   usernameremoved  finally  i cannot understand why this comes out so public now  when it was well known long ago  it is like cambridge analytica voter manipulation in mi wis pa election night </t>
  </si>
  <si>
    <t xml:space="preserve"> facebook live   streaming  linkremoved </t>
  </si>
  <si>
    <t xml:space="preserve">facebook to investors  there are more cambridge analytica sized privacy lapses coming via  usernameremoved   linkremoved </t>
  </si>
  <si>
    <t xml:space="preserve">had my  facebook anniversary the other day     years  and now this  who knew these platforms would be the foundation for my career  mytwitteranniversary  smsports  digisports  linkremoved </t>
  </si>
  <si>
    <t xml:space="preserve">imagine what  usernameremoved   of  usernameremoved  could find us regarding cambridge analytica scandal  skripal case  false chemical weapons attack in syria if he wasn t held incommunicado and as prisoner  reconnectjulian  linkremoved </t>
  </si>
  <si>
    <t>boosting online retail sales with artificial intelligence  linkremoved   bigdata  usernameremoved   blockchain  usernameremoved   vr  iot   g</t>
  </si>
  <si>
    <t xml:space="preserve"> usernameremoved   usernameremoved   usernameremoved   usernameremoved   usernameremoved  ah    days  that is nothing  check this 
 linkremoved 
 facistbook  antisemitism  facebook  linkremoved </t>
  </si>
  <si>
    <t xml:space="preserve">congress   who is your main competitor  
mark zuckerberg   the alphabet </t>
  </si>
  <si>
    <t>how big data and related technology impacts the developing world   by  usernameremoved   linkremoved   bigdata</t>
  </si>
  <si>
    <t>the latest the open linked data daily   linkremoved  thanks to  usernameremoved   usernameremoved   bigdata  data</t>
  </si>
  <si>
    <t xml:space="preserve">facebook   doesn t expect revenue impact over privacy concerns    update  facebook page  linkremoved </t>
  </si>
  <si>
    <t xml:space="preserve"> usernameremoved  have you seen this  what an amazing dub job  haha  linkremoved 
 does zuck really have pointy ears  </t>
  </si>
  <si>
    <t>the us ambassador suggested mr trump would not be deterred by the threat of demonstrations in london because he knows what he wants to do
it came as the number who said they will join a demonstration against mr trump surpassed   k with    k on the protests facebook page</t>
  </si>
  <si>
    <t xml:space="preserve">even the download your info instructions are deceptive   thats how the facebook empire handles  privacy  deletefacebook  surveillancecapitalism   linkremoved </t>
  </si>
  <si>
    <t xml:space="preserve">  ways  ai enabled  smartphones are reshaping the  tech   media and  telco industries    linkremoved   usernameremoved  via  usernameremoved  
 artificialintelligence  bigdata  machinelearning  iot  datascience  deeplearning  linkremoved </t>
  </si>
  <si>
    <t xml:space="preserve">some interesting correspondence between  usernameremoved  and cambridge analytica  time for the other parties to be upfront and transparent about their dealings with the company   linkremoved </t>
  </si>
  <si>
    <t>why didnt the inquiry ask  usernameremoved  can your algorithm bots truly understand sarcasm anyone with a sense of humour will get bombarded with opposite shite    deletefacebook  actuallydeletionseemsmoretroublethanitsworthfacebookbasicallyservesitspurposeforme</t>
  </si>
  <si>
    <t xml:space="preserve">when we have the nuremberg trials     make sure that amoral coward  usernameremoved  gets stuck in the same cell as zuckerberg  they can discuss how their cowardice wrecked lives </t>
  </si>
  <si>
    <t xml:space="preserve">great intro to as a service in general and serverless computing in particular  linkremoved </t>
  </si>
  <si>
    <t>download the app and start win
 linkremoved 
 lebronjames  major  mls  message  breaking  canada  dirilisertugrul  damascus  dhoni  digitalmarketing  damellis  eliteserien  fifamobile  fridaythe  th  facebook  finalcopa  fifa    france  facup  football  fantasticbeast</t>
  </si>
  <si>
    <t>download the app and start win
 linkremoved 
 lebronjames  major  mls  message  breaking  canada  dirilisertugrul  damascus  dhoni  digitalmarketing  damellis  eliteserien  fifamobile  fridaythe  th  facebook  finalcopa  fifa    france  facup  football  fantasticbeast</t>
  </si>
  <si>
    <t>how much  money are you worth to  facebook  find it with  fdvt   data valuation tool for facebook users    linkremoved 
nothing s free  better  selfhost 
 diaspora  gnusocial  mastodon  nextcloud  xmpp</t>
  </si>
  <si>
    <t xml:space="preserve">if zuckerberg ever bothers to appear before the uk committee theyll eat him for breakfast  he got an easy ride in congress but these mps have been digging into this issue for months  know the ins and outs and are rightly furious at the games facebook has been playing   linkremoved </t>
  </si>
  <si>
    <t xml:space="preserve">it s still all about aristotelian rhetoric  thick data  with a dash of kendrick lamar  jay z and biggie  a glug of muhammad ali  a touch of dave chapelle  served with some jimi hendrix swagger and pop art visuals  linkremoved </t>
  </si>
  <si>
    <t xml:space="preserve"> usernameremoved   usernameremoved   usernameremoved  thanks so much for breaking this down  amazing to watch  dont think zuckerberg has the balls in front of a committee which he knows will take him apart but heres hoping</t>
  </si>
  <si>
    <t xml:space="preserve"> usernameremoved  thank you bonne journee    b b    startup    cm    bigdata</t>
  </si>
  <si>
    <t xml:space="preserve"> usernameremoved  brexit  and putin  won  because they broke campaign spending rules  using russian money  hiring steve bannon s cambridge analytica who used stolen big private data and delivered personalized propaganda lies to groups to manipulate them   stoplies  stopbrexit</t>
  </si>
  <si>
    <t xml:space="preserve">  usernameremoved  partners with  usernameremoved  to power  audience  targeting    linkremoved     measure  usernameremoved   bigdata</t>
  </si>
  <si>
    <t xml:space="preserve">iot and digitizing healthcare   expodx andythurai  iot  iiot  bigdata  smartcities  digitaltransformation  linkremoved </t>
  </si>
  <si>
    <t xml:space="preserve">thank u v much for sign posting will get in touch n work at the platforms available to me  usernameremoved   usernameremoved   usernameremoved  what about  teamingup for this cause across  parties for  pakistans next gen elections   linkremoved </t>
  </si>
  <si>
    <t xml:space="preserve"> artificialintelligence and bad  data    linkremoved   usernameremoved  rt  usernameremoved  
 ai  artificialintelligence  dl  deeplearning  ml  machinelearning  automation   ir  digitaltransformation  innovation  change  future  bigdata  analytics  linkremoved </t>
  </si>
  <si>
    <t xml:space="preserve">facebook will now require apps that use the pages  events and groups apis to undergo an app review process   linkremoved </t>
  </si>
  <si>
    <t xml:space="preserve">how  facebook lets  brands and politicians target you  linkremoved </t>
  </si>
  <si>
    <t xml:space="preserve"> usernameremoved  this loser called himself god  now he is depressed  married to some  with a sex video  begged facebook for money  had a few break downs  put on alot of weight  and is a trump supporter  youre just the worst kanye absolute worst  punk ur not ur a loser </t>
  </si>
  <si>
    <t xml:space="preserve">how to catapult your  facebook results with agorapulse  gt   linkremoved   linkremoved </t>
  </si>
  <si>
    <t xml:space="preserve">and speaking of gdpr and facebook  don t forget gdpr and google  they ve somehow managed pr far better than facebook  and so you don t realise they too have created a privacy reconfiguration page for your google account in which you can disable a  linkremoved </t>
  </si>
  <si>
    <t>the latest big data articles    linkremoved  thanks to  usernameremoved   datascience  bigdata</t>
  </si>
  <si>
    <t xml:space="preserve"> usernameremoved  hold on there  facebook has a data policy  no privacy policy </t>
  </si>
  <si>
    <t xml:space="preserve">here s how to turn off facebook s facial recognition in one easy step 
delete the whole rotten mess for good  condoning tacitly due to convenience is exactly what creates these juggernauts  and you re actively killing reasonable alternatives to grow  repalce  amp  do better </t>
  </si>
  <si>
    <t xml:space="preserve"> usernameremoved  wheree did cambridge analytica get it roots  linkremoved </t>
  </si>
  <si>
    <t>i joined  facebook    years ago today   happyfaceversary</t>
  </si>
  <si>
    <t xml:space="preserve">logged into facebook for the first time in like a month  and got hit with the gdpr questionnaire as all europeans receive  i see they have removed the nasty warnings they show after you tell them they can t do anything with my data    that megan was  linkremoved </t>
  </si>
  <si>
    <t xml:space="preserve">donald trump roasted for painfully awkward attempt to hold melania s hand   huffpost  iwannaholdyourhand  linkremoved </t>
  </si>
  <si>
    <t xml:space="preserve"> usernameremoved   usernameremoved   usernameremoved  speak in the language  usernameremoved  understands  money  delete your accounts  vanish from the platform 
let  them  burn </t>
  </si>
  <si>
    <t xml:space="preserve"> usernameremoved  exactly  linkremoved </t>
  </si>
  <si>
    <t>we are glad you ve joined us   ico  blockchain  graz  grazplatform  ar  usernameremoved   bigdata  usernameremoved   ml  usernameremoved   legaltech  vr</t>
  </si>
  <si>
    <t xml:space="preserve">   apps to find what  facebook knows about you
  and  howto block it  
 usernameremoved   toold  socialmedia  data  privacy 
by make use of  linkremoved </t>
  </si>
  <si>
    <t xml:space="preserve"> usernameremoved  involved in  brexit  leaveeu  cambridgeanalytica mess   usernameremoved  to release story   usernameremoved   usernameremoved   usernameremoved   usernameremoved   usernameremoved   usernameremoved   usernameremoved   linkremoved </t>
  </si>
  <si>
    <t xml:space="preserve">user data sharing was normal at facebook  cambridge analytica researcher  video   true    linkremoved </t>
  </si>
  <si>
    <t xml:space="preserve">oasis   don t look back in anger  live at  knebworth park           oasis  oasisvideos  madferit  facebook  drop  linkremoved </t>
  </si>
  <si>
    <t xml:space="preserve">brain damaged  toddler sbattle as parents fought through the courts  thomasevans  facebook     linkremoved   linkremoved </t>
  </si>
  <si>
    <t xml:space="preserve">this is  houston  texas  usa
 vacation  travel  holiday  tourism  instagram  facebook  twitter  blog
portal usa blog 
 linkremoved   linkremoved </t>
  </si>
  <si>
    <t xml:space="preserve"> facebook drops fundraising fees for personal causes 
 crowdfunding 
read more here   linkremoved   linkremoved </t>
  </si>
  <si>
    <t>aisummarizer  software of automatic text summarization  linkremoved 
how to  summarize online and offline  text  documents with nlp ai  summarizer
 nlp  textmining  bigdata  ia  artificialintelligence  ai  broadcast  broadcasting  diffusion  iosapp  autosummaryoftheday</t>
  </si>
  <si>
    <t xml:space="preserve">campaign launched to get green day s american idiot to the number   spot for donald trump s uk visit on friday   th july  will you stream download the modern punk classic leading up to his arrival  
please note the     linkremoved </t>
  </si>
  <si>
    <t>like out page    
 linkremoved  
 facebook  dogging  buitensex  buitenseks  outdoors</t>
  </si>
  <si>
    <t xml:space="preserve">today in not the onion  facebook admits it   
did not read terms  amp  conditions of the cambridge analytica data harvesting app  you cant make this stuff up  
 linkremoved   linkremoved </t>
  </si>
  <si>
    <t xml:space="preserve">dont forget  palantir is the data firm that facebook cto told mps this week  may have had improper access to facebook data  chris willie claims palantir worked with cambridge analytica  linkremoved </t>
  </si>
  <si>
    <t xml:space="preserve">european regulators ask if facebook is taking too much data  l europe examine le cas facebook   linkremoved </t>
  </si>
  <si>
    <t xml:space="preserve">if you been conformation the trump is unhinged watch this   linkremoved </t>
  </si>
  <si>
    <t xml:space="preserve">sounds interesting      linkremoved </t>
  </si>
  <si>
    <t xml:space="preserve">carnival against hatred   linkremoved </t>
  </si>
  <si>
    <t xml:space="preserve"> usernameremoved   usernameremoved   fbpe of course zuckerberg could afford to ignore uk parliament  welcome  leavers   to the future of brexit real politik  more fool puffed up commons committee members for thinking their star chamber writ runs beyond these shores  it doesn t  and they have devalued its reputation</t>
  </si>
  <si>
    <t xml:space="preserve">snoopy site  facebook gathers far more data than users realize  claims germany amp       s cartel office    linkremoved </t>
  </si>
  <si>
    <t xml:space="preserve">city of the future by infographic of  usernameremoved  all fet are there    linkremoved </t>
  </si>
  <si>
    <t xml:space="preserve">donald trump deserves little credit for north and south korean peace agreement  experts say   the independent  linkremoved </t>
  </si>
  <si>
    <t xml:space="preserve">if data is also an information container  data   meta data   then there must be a conceptual link with knowledge and knowledge mangement  linkremoved </t>
  </si>
  <si>
    <t xml:space="preserve">the facebook behemoth complieswith  gdpr by saying that we opted into all conditions  without any granular acceptance of each data use point  i wish instagram had not been bought by the monopoly  i wish whatsapp was not part of the same monopoly </t>
  </si>
  <si>
    <t xml:space="preserve">i do wonder if between these cringey askew experiences  and data breaches  the facebook fracas  shadow profiles  etc we ll see a gradual turn against attempts to personalise  
hopefully  it so rarely adds any actual value </t>
  </si>
  <si>
    <t xml:space="preserve">join the millions   linkremoved </t>
  </si>
  <si>
    <t xml:space="preserve"> usernameremoved  meanwhile  regardless of all the damage it s caused and will cause  facebook is still raking in profits  justice  pffft  and before this all started zuckerberg was considering a run for pres   why are there no consequences in this instance  money talks  the guilty walk </t>
  </si>
  <si>
    <t xml:space="preserve"> happy   borneos share your    experiences  fabulous   foods   authentic   international   dishes find us and follow us  in   facebook   twitter  usernameremoved   linkremoved </t>
  </si>
  <si>
    <t>computer science majors  linkremoved   business  usernameremoved   usernameremoved   bigdata  usernameremoved   ar  usernameremoved   vr  iot  ml</t>
  </si>
  <si>
    <t xml:space="preserve"> usernameremoved  i d thought it was cambridge analytica who somehow hypnotised facebook users  must admit  one reason i closed my fb account a few years ago was because i got pretty bored with all the tiresome leftist virtue signalling going on there </t>
  </si>
  <si>
    <t xml:space="preserve">then abtv it is   stopbrexit  linkremoved </t>
  </si>
  <si>
    <t xml:space="preserve">dont forget  palantir is the data firm that facebook cto told mps this week may have had improper access to facebook data  chris wyllie claims palantir worked with cambridge analytica  linkremoved </t>
  </si>
  <si>
    <t xml:space="preserve">useful piece  usernameremoved  finally were starting to wake up to the need for reliable messaging delivery in  iot  mqtt  linkremoved </t>
  </si>
  <si>
    <t xml:space="preserve"> dates and  events in  may  meet us  usernameremoved  cio  amp   it executive summit   usernameremoved  and  bigdata  strategy dialog   python  coding  automation  data  technology  linkremoved </t>
  </si>
  <si>
    <t>thinking of deleting your  facebook account  read this first 
  reasons why i deleted my facebook account  linkremoved  via  usernameremoved 
  saturdaymorning  socialmedia</t>
  </si>
  <si>
    <t xml:space="preserve">shared a post on  facebook which happened to be fake  reflecting on this  the post simply played on my  liberal  prejudices and biases and i did not check veracity before sharing  we need to find a cure for these  information tumors </t>
  </si>
  <si>
    <t xml:space="preserve"> bigdata  data huiyihuiying and     hospital jointly announce aortic ai research cloud platform aortist            linkremoved </t>
  </si>
  <si>
    <t xml:space="preserve"> bigdata  data quantitative analysis on big data software market with in depth survey  future prospects        linkremoved </t>
  </si>
  <si>
    <t xml:space="preserve"> bigdata  data dr  raphael gottardo awarded pilot funding from chan zuckerberg initiative    linkremoved </t>
  </si>
  <si>
    <t xml:space="preserve"> bigdata  data q amp a  ai could  redesign  the drug development process    linkremoved </t>
  </si>
  <si>
    <t>augmented reality wars       part     linkremoved   bigdata  usernameremoved   legaltech  usernameremoved   vr  usernameremoved   iot</t>
  </si>
  <si>
    <t xml:space="preserve">essential reading to understand how  facebook got to where it is today   the facebook defect  linkremoved  by  usernameremoved  in  usernameremoved  the author s knowledge of  zuckerberg over   yrs shines through in this nuanced critique of company  amp  its culture   linkremoved </t>
  </si>
  <si>
    <t xml:space="preserve"> dueljewel for fun  have your say  which one s your favourite   like   love or  wow whichever one you prefer on our  facebook page 
which piece will win  only one way to find out    
click   linkremoved   linkremoved </t>
  </si>
  <si>
    <t xml:space="preserve">artificial intelligence and machine learning  how to operationalize  bigdata  linkremoved </t>
  </si>
  <si>
    <t xml:space="preserve">looking forward to tomorrows  titanic  trail on   wheels  belfast to  comber    lycraoptional  foc and includes  bluebadge tour of  comber check bed  amp  bike northern ireland  facebook for more deers       start from titanic belfast  linkremoved </t>
  </si>
  <si>
    <t xml:space="preserve">looks very interesting  linkremoved </t>
  </si>
  <si>
    <t xml:space="preserve">this is my  facebook page  if you like it  then like it   linkremoved </t>
  </si>
  <si>
    <t xml:space="preserve">these guys are comic geniuses  no exaggeration  
interrogating zuckerberg  a bad lip reading  linkremoved  via  usernameremoved </t>
  </si>
  <si>
    <t xml:space="preserve"> usernameremoved  was it f  that brought zuckerberg to congress </t>
  </si>
  <si>
    <t xml:space="preserve"> usernameremoved  tbh the  usernameremoved  enforcement team probably has its hands too full with cambridge analytica to knock on the door at st tiny s  little snoring in the near future    obvs pccs need to implement gdpr  but basic message   chill</t>
  </si>
  <si>
    <t>cambridge analytica might finally make brussels care about data privacy  linkremoved   tech</t>
  </si>
  <si>
    <t xml:space="preserve"> tom gordon still at it on  cambridgeanalytica and  snp  his big story  snp met once with cambridge analytica and instantly gave them the bum s rush  why  this is on a level with the washington posts s  watergate scoop  a pulitzer prize must be on the cards for tom  next a book </t>
  </si>
  <si>
    <t xml:space="preserve">social media roundup   facebook external tracking   instagram explore redesign  new snapchat filters  linkremoved   linkremoved </t>
  </si>
  <si>
    <t xml:space="preserve"> usernameremoved   usernameremoved   usernameremoved  remember that emergency debate on cambridge analytica  remember how many labour front benchers showed up  roughly zero </t>
  </si>
  <si>
    <t xml:space="preserve"> tech needs  ethics to be human  linkremoved </t>
  </si>
  <si>
    <t xml:space="preserve">so funny    so true    you know who you are     facebook  linkremoved </t>
  </si>
  <si>
    <t xml:space="preserve"> tom gordon still at it on  cambridgeanalytica and  snp  his big story  snp met once with cambridge analystica and instantly gave them the bum s rush  why  this is on a level with the washington posts s  watergate scoop  a pulitzer prize must be on the cards for tom  next a book </t>
  </si>
  <si>
    <t xml:space="preserve">this guy is a melt  how many times can you say bigotry in a sentence  linkremoved </t>
  </si>
  <si>
    <t>facebook s ux of making users ignore new changes to data usage is a masterclass  firstly  you don t have a choice in any of it so its just lip service  secondly its so much information user interest drops off after the first sentence anyway   facebookdown  facebookwatch</t>
  </si>
  <si>
    <t>this regtech entrepreneur aims to professionalize blockchain and crypto   and about time   linkremoved   blockchain  iot  crypto  cloud  bigdata</t>
  </si>
  <si>
    <t xml:space="preserve"> socialsaturday   why not help our little business and visit our fb page   give us a wave and say hi   amp  a little share of our work would be amazing     supportingsmallbusinesses  sharing  sharingiscaring  supporting  facebook  twitter  pinterest  linkremoved   linkremoved </t>
  </si>
  <si>
    <t xml:space="preserve">the golden state killer is tracked through a thicket of dna  and experts shudder  cambridgeanalytica  gate shows the dangers  linkremoved </t>
  </si>
  <si>
    <t xml:space="preserve">john holroyd i am relying on scotland to give trump a proper welcome  unlike those wingeing snowflakes in london  ha ha   linkremoved </t>
  </si>
  <si>
    <t xml:space="preserve">so you want to get lots of people out to do all the things you are accusing trump of doing in a round about way   linkremoved </t>
  </si>
  <si>
    <t xml:space="preserve">i think that the us got this badly wrong  france and the u k with it to show solidarity 
one mustn t forget that  before this incident  trump was saying that he would be recalling us troops from syria         now he says he is going to increase them   linkremoved </t>
  </si>
  <si>
    <t xml:space="preserve"> facebook has lost a  copyright appeal against a milan startup after copying features designed in an app  via  usernameremoved   linkremoved </t>
  </si>
  <si>
    <t xml:space="preserve"> facebook shrinks fake news after warnings backfire  linkremoved   linkremoved </t>
  </si>
  <si>
    <t xml:space="preserve">aggregateiq  a canadian data company with alleged links to  cambridgeanalytics  spent   m on  brexit related ads in the uk   socialmedia  privacy  transparancy  linkremoved   linkremoved </t>
  </si>
  <si>
    <t>everytime i watch  bloomberg i wonder if a fair communist world could be any worse then this not for profit kill all competition style business   google  amazon  facebook</t>
  </si>
  <si>
    <t xml:space="preserve"> usernameremoved   usernameremoved   usernameremoved   usernameremoved  i m still waiting on his in depth analysis of tory labour libdem involvement with cambridge analytica </t>
  </si>
  <si>
    <t xml:space="preserve">it s just a social event   the place to be seen this summer    trumpvisit  trumpprotest  linkremoved </t>
  </si>
  <si>
    <t xml:space="preserve">well  obviously  one represent nearly half a billion people and the worlds largest single market  the other    million on an offshore island   linkremoved </t>
  </si>
  <si>
    <t xml:space="preserve">facebook didn t provide elementary self regulation  zuckerberg s guilty 
yes says apple which doesn t sale its data
 linkremoved </t>
  </si>
  <si>
    <t xml:space="preserve"> gdpr is the new black  linkremoved </t>
  </si>
  <si>
    <t xml:space="preserve">so todays the day for my  facebook  party    linkremoved  feel free to pop along from       and join in the fun and games  i hope it will be a good fun night for everyone with some great new  summer offers to show   childrensbooks  event  funfromhome  usernameremoved   linkremoved </t>
  </si>
  <si>
    <t xml:space="preserve">uk adult literacy campaign  quick reads may be forced to close after    month search for new sponsor  costs are         pa   less than a chocolate bar for sorrell  amp  billionaires bezoz  zuckerberg  page  arnolt etc </t>
  </si>
  <si>
    <t xml:space="preserve">the problem with loss of individual privacy from a point of privilege is that it doesnt really effect us enough to change our behaviour 
who cares if they know what devices are on my network   it allows them to do cool shit for me  theres literally no immediate downside   linkremoved </t>
  </si>
  <si>
    <t xml:space="preserve">its the  mass  loss of privacy which is really damaging to society  facebook knowing everyones network info on top of all the other stuff they know is a problem 
problems like this can only be solved by state regulation because consumer behaviour probably wont change </t>
  </si>
  <si>
    <t xml:space="preserve">the most important news of       service to trunk   usernameremoved  as the third party trust provider  who else gets access to the most holy of all places of the most cherished object in the world  the  car  this is the new plus ultra of 
 iot  ai  bigdata
 usernameremoved  
 linkremoved </t>
  </si>
  <si>
    <t xml:space="preserve"> bigdata helps us understand our customers  but it doesn t help us empathise with them    usernameremoved    cultural anthropologist  usernameremoved  
let s recognize the need for  digitalanthropology in all our businesses 
 usernameremoved   usernameremoved   usernameremoved </t>
  </si>
  <si>
    <t xml:space="preserve">if in cambridge  come to the solidarity with windrush demo   market square          linkremoved </t>
  </si>
  <si>
    <t xml:space="preserve">how to develop  buyerpersonas using  facebook insights    linkremoved   linkremoved </t>
  </si>
  <si>
    <t xml:space="preserve">approved nov      
labour took control of the city council may        linkremoved </t>
  </si>
  <si>
    <t xml:space="preserve">radical thinking on a new data contract with consumers  badly needed   linkremoved </t>
  </si>
  <si>
    <t xml:space="preserve"> usernameremoved  data changes will hamper research and oversight  academics warn  linkremoved </t>
  </si>
  <si>
    <t xml:space="preserve">this little twerp is fucking brimming with hate  so hes going to have a carnival against himself   uttertwat  linkremoved </t>
  </si>
  <si>
    <t>rt  usernameremoved   usernameremoved  introduction to  datascience with  python 
 linkremoved 
 usa  usernameremoved   machinelearning  ml  bigdata</t>
  </si>
  <si>
    <t xml:space="preserve">considering how cambridge analytica was able to misuse facebook data  i dread to think how the government could misuse our detailed browsing history   linkremoved </t>
  </si>
  <si>
    <t xml:space="preserve">we ha a new definition for our brexit lexicon 
take back control becomes impotency   linkremoved </t>
  </si>
  <si>
    <t xml:space="preserve">latest food news  how instagram has changed  foodhashtags  gt  gt  gt   linkremoved   lt  lt  lt   food  foodanddrink  instagram  twitter  facebook  socialmedia  cooking  hashtags  foodporn  catering  recipe  fastfood  takeawayfood  seo  marketing  uksopro  foodblog  foodtrend  linkremoved </t>
  </si>
  <si>
    <t xml:space="preserve">global britain taking back control  stopbrexit  linkremoved </t>
  </si>
  <si>
    <t xml:space="preserve">are you a small business wondering how the new gdpr affects you and the data you hold on your customers   
yes   then join this group where nicola will guide you through what you need to do in     linkremoved </t>
  </si>
  <si>
    <t xml:space="preserve">i wonder if  usernameremoved  knew about  aiq  cambridgeanalytica  scl backing  brexit campaign  facebook claims  aiq spent   m on  brexit referendum  linkremoved </t>
  </si>
  <si>
    <t xml:space="preserve">a maze solving minecraft robot  in r  linkremoved   bigdata  datascience  linkremoved </t>
  </si>
  <si>
    <t xml:space="preserve">what  pokemon has got to do with  bigdata   linkremoved 
 ai  bigdata  datascience  linkremoved </t>
  </si>
  <si>
    <t xml:space="preserve">mike schroepfer  facebook s chief technical officer  answered questions from mps for five hours  it took only minutes for them to declare the entire exercise pointless and demand that mark zuckerberg appear before them  linkremoved </t>
  </si>
  <si>
    <t xml:space="preserve">top     python tools for machine learning and  datascience  linkremoved 
 bigdata  ai  linkremoved </t>
  </si>
  <si>
    <t xml:space="preserve"> usernameremoved   usernameremoved  hey zac that was a question 
the clue was the 
 linkremoved </t>
  </si>
  <si>
    <t xml:space="preserve"> usernameremoved  so annoying  mine posts to facebook automatically so i always have to delete them twice </t>
  </si>
  <si>
    <t>feel like i need to hire someone to delete all of the weirdos on my facebook  theres so many</t>
  </si>
  <si>
    <t xml:space="preserve">in contrast to macron s  love in  trip to washington  merkel spent a formal   hours with the potus  on the table was trump s plan to impose tariffs on steel and aluminum products from the eu and the possibility of     linkremoved </t>
  </si>
  <si>
    <t xml:space="preserve">scala  developer  data engineer   bigdata  contract    haybrook it resourcing      more info   linkremoved      scala  jobs  hiring  careers  finsbury  uk  cryptocurrency  blockchain  job  fridayfeeling  linkremoved </t>
  </si>
  <si>
    <t xml:space="preserve"> usernameremoved   usernameremoved   usernameremoved  same with  usernameremoved  over cambridge analytica  i hope both of these superb journalists are properly  and formally  recognised by their profession </t>
  </si>
  <si>
    <t xml:space="preserve">powerfull message from macron to trump in parlement of us   linkremoved </t>
  </si>
  <si>
    <t xml:space="preserve"> tvlicence notice just arrived saying they know ive a t v here  this is true but     no one here uses it     i watch  netflix  tweet  insta  facebook  snapchat  whatsapp  youtube  itunes etc etc  amp  no live t v  so  bbc  iplayerwtf is that   evolution extincting the corrupted   linkremoved </t>
  </si>
  <si>
    <t xml:space="preserve">facebook is actually making more money than ever  despite everything that s happened  linkremoved </t>
  </si>
  <si>
    <t>i put up a picture of baby thor naked on  facebook having said that he quickly came around  and the second time was this morning  when dealing with the customer service  usernameremoved  so maybe they shouldve invested in  customerservice instead of empty  celebrityendorsement</t>
  </si>
  <si>
    <t xml:space="preserve">if  iotsecurity is such a priority  why are so many organisations unprepared 
 tech  technology  iot  data  analytics  dataanalytics  datascience  ai  artificialintelligence  infographic  ml  machinelearning  smartcity  smartcities  businessintelligence  devops  bi  vr  bigdata  linkremoved </t>
  </si>
  <si>
    <t xml:space="preserve">join us at  pm  this thursday  rd may  at  usernameremoved  for the next meeting of  usernameremoved  the  always short  reading this time is intended to prompt some reflection on the fb cambrigde analytica story  now that the dust has settled somewhat   linkremoved </t>
  </si>
  <si>
    <t xml:space="preserve">do you like my  facebook page   linkremoved  go on  make a girl smile   lbloggers  bbloggers  thegirlgang  bloggerstribe  usernameremoved </t>
  </si>
  <si>
    <t xml:space="preserve"> iamw  
 watchingthewatchers  surveillance 
 internet 
 privacy
a lot of people like to spend their time watching mexicans cross the border into the us   snitches   joana moll has been watching them on  facebook  
 usernameremoved   linkremoved </t>
  </si>
  <si>
    <t xml:space="preserve">firmly in the diary    linkremoved </t>
  </si>
  <si>
    <t xml:space="preserve"> usernameremoved   usernameremoved  can you reply my mail  tattoojordy usernameremoved    facebook keeps deleting my account without a valid reason  i m getting really tired of this and i need my account for my  shop   fail  facebook</t>
  </si>
  <si>
    <t xml:space="preserve">you can find out more about our  cse team  amp  the work we do across  warwickshire by following us on  twitter  facebook  instagram or visiting our website
 linkremoved 
 superhero    linkremoved </t>
  </si>
  <si>
    <t xml:space="preserve"> facebook releases content moderation guidelines  rules long kept secret  linkremoved </t>
  </si>
  <si>
    <t xml:space="preserve"> usernameremoved   usernameremoved   usernameremoved  it seems this is only happening because  usernameremoved  has agreed to  zuckerberg conditions </t>
  </si>
  <si>
    <t>the latest teeee news   linkremoved  thanks to  usernameremoved   yositecreo  facebook</t>
  </si>
  <si>
    <t xml:space="preserve"> ofcialstatistics in the era of  bigdata opportunities and threats
 usernameremoved   gt   linkremoved 
 statistics  datascience  dataeconomy  iot   ir  data good
 society  quality  ethics  standards  dataliteracy  linkremoved </t>
  </si>
  <si>
    <t xml:space="preserve">well     it looks like canada is doing a great job on  scl  aiq  cambridgeanalytica  brexit campaign  if someone thinks  aiq is somehow a separate company just watch this  linkremoved </t>
  </si>
  <si>
    <t xml:space="preserve">worth reading  though pretty lenghty  
dont  deletefacebook  thats not good enough 
the hashtag insults those who dont have the privilege of leaving  and it suggests facebook has failed consumerswhen its really failed society 
 linkremoved </t>
  </si>
  <si>
    <t xml:space="preserve">  ways to support your organization s transformation   via  usernameremoved 
 digitaltransformation   humanresources  strategy  innovation  leadership  innovation  leaders  marketing  onlinemarketing  hrtech  bigdata  linkremoved </t>
  </si>
  <si>
    <t>the latest some news   linkremoved  thanks to  usernameremoved   usernameremoved   bigdata</t>
  </si>
  <si>
    <t xml:space="preserve">facebook claims  aiq  cambridgeanalytica  scl spent   m on  brexit referendum
 linkremoved </t>
  </si>
  <si>
    <t>so since the  cambridgeanalytica scandal pretty much every single app is now asking for you to agree to their supposed new terms  i guess in the interest of transparency  you realise that your every action is recorded and analysed by everyone and everything   scary  noprivacy</t>
  </si>
  <si>
    <t xml:space="preserve">facebook s inbox on may   th   
   remove my data   
   remove my data   
   remove my data   
   remove my data   </t>
  </si>
  <si>
    <t xml:space="preserve">how has all that gone down  now that the snp have released proof of their non approval of cambridge analytica when will we see what the tories were up to with them 
no time soon   linkremoved </t>
  </si>
  <si>
    <t xml:space="preserve">when i thought that  facebook will be posting more meaningful content and give priority to our family friends s post   there you go popular across facebook is bombarded in my timeline  when will you change  usernameremoved   markzuckerberg  usernameremoved   usernameremoved   junk  crap  linkremoved </t>
  </si>
  <si>
    <t xml:space="preserve">interrogating  zuckerberg part     bad lip reading  linkremoved </t>
  </si>
  <si>
    <t xml:space="preserve"> machinelearning  amp   bigdata  real world applications  linkremoved 
 ml  algorithm  data  ai  artificialintelligence  automotive  usernameremoved   usernameremoved   usernameremoved   usernameremoved   usernameremoved   usernameremoved   usernameremoved   usernameremoved   usernameremoved   usernameremoved   usernameremoved   linkremoved </t>
  </si>
  <si>
    <t>electronic health records must do more than store data  they should be smart enough to deliver the right information at the right time  at the point of care  paul black  ceo of  usernameremoved   linkremoved  via  usernameremoved   digitalisierung  bigdata</t>
  </si>
  <si>
    <t xml:space="preserve">meet your course and housemates before you start in september with our  facebook induction groups   
 linkremoved   linkremoved </t>
  </si>
  <si>
    <t xml:space="preserve">says man who wants to distract from windrush   brexitbollocks and  cambridgeanalytics scandal  linkremoved </t>
  </si>
  <si>
    <t xml:space="preserve"> brexit  cambridgeanalytica goto         
 linkremoved </t>
  </si>
  <si>
    <t xml:space="preserve">enough is enough  scotland s political parties and campaigns should be required to tell the public about the consultants and external services they employ to campaign  linkremoved </t>
  </si>
  <si>
    <t>atos and google cloud work on digital transformation  linkremoved 
   usernameremoved 
 usernameremoved 
 usernameremoved 
 usernameremoved 
 usernameremoved 
 ai  ml  vr  ar  bigdata  iot  cloud</t>
  </si>
  <si>
    <t xml:space="preserve">i  whatafunk   live a  rtvsalaprove   rocktv in  diretta su  youtube  facebook  twitter   usernameremoved   usernameremoved   usernameremoved   linkremoved </t>
  </si>
  <si>
    <t>still on my   hr ban from  facebook for saying that a member of the express  brexit group has skin as thin as a grape   but i should be back tomorrow  i did accuse him of raisin hell also so i can fully understand why i was banned   remain</t>
  </si>
  <si>
    <t xml:space="preserve">rt   usernameremoved 
   ways to put  artificialintelligence   ai  to work     predictions in        ml  deeplearning  iot  bigdata  datascience  usernameremoved   usernameremoved   usernameremoved   usernameremoved   usernameremoved   usernameremoved   usernameremoved   usernameremoved   usernameremoved   v  usernameremoved   linkremoved </t>
  </si>
  <si>
    <t>you know what the scariest thing on facebook is  when it tells you that one of your friends is heading to some place that s close to where you live  if that doesn t promote stalking  then i m mary poppins   facebook</t>
  </si>
  <si>
    <t xml:space="preserve"> usernameremoved  and the thing that connects them is the amoral fascist enabler   cambridgeanalytica</t>
  </si>
  <si>
    <t xml:space="preserve">tools i would recommend   datavisualization  linkremoved </t>
  </si>
  <si>
    <t xml:space="preserve"> facebook continues to refine its  app  data  amp   ad  targeting safety measures  usernameremoved   linkremoved   linkremoved </t>
  </si>
  <si>
    <t xml:space="preserve"> machineintelligence via nodexl  linkremoved 
 usernameremoved 
 usernameremoved 
 usernameremoved 
 usernameremoved 
 usernameremoved 
 usernameremoved 
 usernameremoved 
 usernameremoved 
 usernameremoved 
top hashtags 
 ai
 machineintelligence
 bigdata
 artificialintelligence
 ml</t>
  </si>
  <si>
    <t>bbc news   facebook and you  what s the fuss   linkremoved   privacy  dataprotection  whathaveyougivenawaywithoutrealising</t>
  </si>
  <si>
    <t xml:space="preserve">    relied on a source of data that had not previously been used for studying this topic     need to realise that our fundamental assumptions are often not what the data says  even for things that seem to be obvious   linkremoved </t>
  </si>
  <si>
    <t xml:space="preserve"> usernameremoved  the next tory scandal  apart from fiddling the boundaries  election expenses fraud  canvassing illegally  telling lies to voters  and cambridge analytica  </t>
  </si>
  <si>
    <t>facebook and instagram show me  a lot  of advertising for liquid  and stain repellent shirts 
zuckerberg thinks i m a slob</t>
  </si>
  <si>
    <t xml:space="preserve"> bigdata omics  big data  and precision medicine in cardiovascular sciences   linkremoved </t>
  </si>
  <si>
    <t xml:space="preserve">    finds almost no relationship between lower transportation spending and neighborhoods with better bus and subway connections  transport  usernameremoved   usernameremoved   linkremoved </t>
  </si>
  <si>
    <t xml:space="preserve"> python  developer    javascript   bigdata  contract    esynergy solutions      more info   linkremoved      javascript  jobs  hiring  careers  leeds  uk  cryptocurrency  blockchain  job  fridayfeeling  linkremoved </t>
  </si>
  <si>
    <t xml:space="preserve"> usernameremoved   usernameremoved   usernameremoved   please supply a tool to remove  usernameremoved  from the default apps which you cannot uninstall i m tempted to never buy  samsung products again because of this  love my  galaxys  but tempted not to use it anymore  deletefacebook</t>
  </si>
  <si>
    <t>because it s friday  every wes anderson movie  linkremoved   bigdata  datascience</t>
  </si>
  <si>
    <t xml:space="preserve">to really understand why the alfie evans story has struck such a chord with so many facebook users  you have to go back to january       and a statement zuckerberg made about some tweaks to the algorithms that determine what appears in facebook news feeds  linkremoved </t>
  </si>
  <si>
    <t xml:space="preserve">facebook groups  how to develop engaging communities  linkremoved 
 facebookgroup  facebook  marketingstrategy  marketingtips  linkremoved </t>
  </si>
  <si>
    <t xml:space="preserve"> python top    articles for the past month  v apr        linkremoved 
 datascience  bigdata  ai  linkremoved </t>
  </si>
  <si>
    <t xml:space="preserve"> linkremoved 
never forget andy samberg s sick impression of jesse eisenberg doing mark zuckerberg </t>
  </si>
  <si>
    <t xml:space="preserve">tucked away in the trees through gated gardens  this chateau in the loire valley is a refined place to recharge on holiday  your guests will love the privacy and elegance of the bedroom suites  everyone has their     linkremoved </t>
  </si>
  <si>
    <t xml:space="preserve">facebook claims  aiq spent   m during the  brexit referendum  cambridgeanalytica
 linkremoved </t>
  </si>
  <si>
    <t xml:space="preserve"> usernameremoved   usernameremoved  can t see corbyn dealing with any scl subsidiary such as cambridge analytica  he wasn t leave  no evidence of that </t>
  </si>
  <si>
    <t xml:space="preserve">is  facebook too powerful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rry  don t do facebook 
too many ex kg accounts and illegal data scraping going on   </t>
  </si>
  <si>
    <t xml:space="preserve"> bbc finally woke up on  brexit  aiq  cambridgeanalytica
 linkremoved </t>
  </si>
  <si>
    <t xml:space="preserve">complaint alleges nix   cambridgeanalytica  directly or indirectly participated in the decision making process of john bolton super pac  a registered political committee  in violation of us federal law  also the trump campaign   linkremoved </t>
  </si>
  <si>
    <t xml:space="preserve">does  usernameremoved   have more of your personal data than  usernameremoved   linkremoved   socialmedia  digital  linkremoved </t>
  </si>
  <si>
    <t xml:space="preserve">jumping on the  iot bandwagon   companies have no or only a basic understanding of their exposure to  cyber risks   securedbydesign  cybersecurity  bigdata  usernameremoved   dotmagazine  linkremoved </t>
  </si>
  <si>
    <t xml:space="preserve">could the cambridge analytica scandal save britain from itself   linkremoved  via  usernameremoved </t>
  </si>
  <si>
    <t xml:space="preserve">right  come along  friend us on facebook  this is an order  its for your own good    facebook  linkremoved </t>
  </si>
  <si>
    <t xml:space="preserve">one of the best summaries ive read so far on the but why  deletefb   front 
 isitok  facebook  deletefacebook  linkremoved </t>
  </si>
  <si>
    <t xml:space="preserve"> linkremoved 
follow my  kids  artandcraft page on  facebook to know about my  kidsartclass i m running in  clapham and  brixton  
 artforkids  creativechildren  kidscraft  workshopforchildren  visualart  artclass  kidsactivity  london  linkremoved </t>
  </si>
  <si>
    <t>on route to sydney  australia on behalf of  usernameremoved  looking forward to getting stuck in   kx  fd  bigdata</t>
  </si>
  <si>
    <t xml:space="preserve"> aiq baby of  cambridgeanalytica may face legal action in uk cos of  aiq spent   m      m  during the  brexit referendum
 linkremoved </t>
  </si>
  <si>
    <t xml:space="preserve">facebook gets even shadier  limits eu privacy law reach  webmarketing  linkremoved </t>
  </si>
  <si>
    <t xml:space="preserve"> bigdata  developer   hortonworks hadoop  contract    henderson scott      more info   linkremoved      scala  jobs  hiring  careers  fishermead  uk  cryptocurrency  blockchain  job  fridayfeeling  linkremoved </t>
  </si>
  <si>
    <t xml:space="preserve"> usernameremoved  his total cravenness to access the chinese market led him to offer the chinese president xi jinpin to name his first child   linkremoved </t>
  </si>
  <si>
    <t xml:space="preserve">a company wants to control how you interact with other humans so that they can make money off of you  this isnt some secret  evil motivation driving the company behind closed doors  its a necessary consequence of the incentives that shape it  linkremoved </t>
  </si>
  <si>
    <t xml:space="preserve">second time ive seen reference to this  tick tock top boy  linkremoved </t>
  </si>
  <si>
    <t xml:space="preserve">you mean  in the wake of acknowledgement they screwed up peoples data they are delaying the release of an always on device  shocking     linkremoved </t>
  </si>
  <si>
    <t xml:space="preserve">american right wingers aren t happy  with just fecking up their own country they want to interfere in others   thref  facebook  viralvideo  linkremoved </t>
  </si>
  <si>
    <t xml:space="preserve">social media     european ranking in march      
  usernameremoved  
 instagram  nd
 youtube  rd
 facebook  rd
 twitter  nd  linkremoved </t>
  </si>
  <si>
    <t>yes   facebook is scanning your messages for abuse     linkremoved   delete</t>
  </si>
  <si>
    <t xml:space="preserve">oh dear  the quitlings wont like this   linkremoved </t>
  </si>
  <si>
    <t xml:space="preserve">israeli intelligence firm denies ties to cambridge analytica   the jerusalem post  linkremoved  via  usernameremoved </t>
  </si>
  <si>
    <t xml:space="preserve">cambridge analytica comes out fighting and hits back at accusations it is a  bond villain  that it used plundered facebook data to  brainwash  voters to back brexit and trump  linkremoved  via  usernameremoved </t>
  </si>
  <si>
    <t xml:space="preserve">finely  bbc woke up a bit brexit  cambridgeanalytica  aiq
 linkremoved </t>
  </si>
  <si>
    <t>facebook looking into  palantirs access to user data harvested by cambridge analytica  linkremoved  via  usernameremoved   privacy  dataprotection</t>
  </si>
  <si>
    <t xml:space="preserve">mark zuckerbergs emotions reveal the truth  we run ads  linkremoved  via  usernameremoved </t>
  </si>
  <si>
    <t xml:space="preserve">oh look  on facebook you now don t have to follow idiots anymore in order to get idiotic content on your timeline  facebook will find it for you  whether you want it or not 
zuckerberg  looking more and more like a bond villain   linkremoved </t>
  </si>
  <si>
    <t>anyone believe this new data protection policy in the facebook aftermath       no  nor me pahahaha</t>
  </si>
  <si>
    <t>where countries are tinderboxes and  facebook is a match  linkremoved  via  usernameremoved   lt   fakenews fanning violence in sri lanka</t>
  </si>
  <si>
    <t xml:space="preserve">  myths of cloud computing that are holding you back   by  usernameremoved   linkremoved   bigdata</t>
  </si>
  <si>
    <t xml:space="preserve">wouldn t you know that fascist warmonger trump brings an end to a war involving one of the world s highest risk dictators  i bet liberals are shitting their pants right now  trump really has accomplished more in his  st year than obama would ever     linkremoved </t>
  </si>
  <si>
    <t xml:space="preserve"> netflix uses  bigdata to inform creative decisions and original content developmenta  this resulted in asuccess rate for netflixs original shows of     compared to a        success rate for traditional tv shows   usernameremoved   linkremoved </t>
  </si>
  <si>
    <t xml:space="preserve"> usernameremoved   usernameremoved   usernameremoved  have you watched  usernameremoved  by  usernameremoved  another quality show it was talking about cambridge analytica a year ago and exposed the fact that the cash that was behind the trump campaign was behind the brexit campaign   truly astounding</t>
  </si>
  <si>
    <t xml:space="preserve">from what ive just read there could be some bad news released about the labour leave  amp  cambridge analytica  surprised if true  nope   linkremoved </t>
  </si>
  <si>
    <t xml:space="preserve">big news   usernameremoved  going big data   here are the amazing ways  the  socialmedia platform is using big data and  artificialintelligence 
 linkremoved 
 advancedanalytics  analytics  datadriven  ai  bigdata  smartdata  linkremoved </t>
  </si>
  <si>
    <t xml:space="preserve">watch the full interview at bloomberg   linkremoved 
 funding  fintech  startup   linkremoved </t>
  </si>
  <si>
    <t xml:space="preserve"> usernameremoved  cambridge analytica amongst other things </t>
  </si>
  <si>
    <t xml:space="preserve">your  digitaltransformation efforts should focus on the impact of  bigdata   cloud and  iot  linkremoved </t>
  </si>
  <si>
    <t xml:space="preserve">bit of a clue here        linkremoved </t>
  </si>
  <si>
    <t xml:space="preserve">morning 
    pm today
    pm sunday 
i am the toastie queen 
 staymelty 
 meltdown 
 coffeeshop 
 chesterindependents 
 grilledcheese 
 toasties 
 toastiecafe  linkremoved </t>
  </si>
  <si>
    <t xml:space="preserve"> usernameremoved  deactivating your facebook account as you advise  will not delete it  it just puts it in a dormant state awaiting a log in  you need to delete it and wait    days until they remove it </t>
  </si>
  <si>
    <t xml:space="preserve">yep  tip of the iceberg  and they wont be the only ones  facebook to investors  there are more cambridge analytica sized privacy lapses coming  linkremoved </t>
  </si>
  <si>
    <t xml:space="preserve">mark zuckerberg isn t human   linkremoved  via  usernameremoved </t>
  </si>
  <si>
    <t xml:space="preserve">the  big data  vs diagram   ai  ml   iot  ml  bi  dl  ar  blockchain  fintechs  datascience  analytics  usernameremoved   linkremoved </t>
  </si>
  <si>
    <t xml:space="preserve">why facebook is again after your face data    gdpr  rgpd  linkremoved </t>
  </si>
  <si>
    <t xml:space="preserve">uk officials want zuckerberg before panel  linkremoved </t>
  </si>
  <si>
    <t>facebooks cambridge analytica scandal puts indonesias tech firms on the spot  linkremoved  via  usernameremoved   breakingnews</t>
  </si>
  <si>
    <t xml:space="preserve">interesting for my former colleagues from  usernameremoved  including  usernameremoved   opendata  bigdata  linkremoved </t>
  </si>
  <si>
    <t>the rise  reign  and fall of  wpps martin  sorrell  linkremoved  via  usernameremoved   lt  on his departure  transparent  about as transparent as  facebook</t>
  </si>
  <si>
    <t xml:space="preserve">the pay per click process in one  infographic 
 ppc  marketing  onlinemarketing  digitalmarketing  contentmarketing  growthhacking  socialmedia  smm  seo  mgvip  defstar   makeyourownlane  bigdata  analytics  influencermarketing  linkremoved </t>
  </si>
  <si>
    <t xml:space="preserve"> deeplearning  a next generation  bigdata approach for hydrology  linkremoved   bigdata  usernameremoved   usernameremoved   vr  dl</t>
  </si>
  <si>
    <t xml:space="preserve">oracle offers you a platform that can help your organizations tap the possibilities of big data and analytics   cx  usernameremoved   analytics  dataanalytics  datadriven  digitaltransformation  bigdata  linkremoved   linkremoved </t>
  </si>
  <si>
    <t xml:space="preserve">have you thought about requesting what  personaldata  facebook   google and co have about you  but be careful  once you see it  you cannot unsee it   linkremoved </t>
  </si>
  <si>
    <t>the latest the spinopico daily   linkremoved   deletefacebook  in</t>
  </si>
  <si>
    <t xml:space="preserve"> usernameremoved  you said when you look at your facebook timeline the nazis just aren t there  well as you will hear on that episode of  usernameremoved  s the world  those calling for genocide are there in ppls facebook tls  and of course you weren t targeted by  cambridgeanalytica</t>
  </si>
  <si>
    <t xml:space="preserve"> usernameremoved  you live in ny  which was not a swing state in       i doubt anyone in ny saw adverts on fb purchased by ru operatives using  cambridgeanalytica targeting data  they were targeting specific voters in specific districts in swing states  i have a thread about how this</t>
  </si>
  <si>
    <t xml:space="preserve"> usernameremoved  story is being misrepresented  linkremoved </t>
  </si>
  <si>
    <t xml:space="preserve">for many russians reading about facebook data harvesting  it was a case of welcome to our world   linkremoved </t>
  </si>
  <si>
    <t xml:space="preserve">  dimensions of  disruption  infographic 
  usernameremoved 
 vr  iot  robotics  bigdata  ai  cloud  innovation  robotics   dprinting  sensors  linkremoved </t>
  </si>
  <si>
    <t xml:space="preserve">has something happened with  facebook or have my boosted posts on the business pages started  linkremoved </t>
  </si>
  <si>
    <t xml:space="preserve">haha what really happened when zuckerberg was being questioned     linkremoved </t>
  </si>
  <si>
    <t xml:space="preserve"> lazy left wing reporting from the day late record  scotland is saying trump is not welcome er   no one group on facebook is saying that  not the whole country  
 linkremoved </t>
  </si>
  <si>
    <t xml:space="preserve">driving competitive advantage through data monetization  dellemc  analytics  bigdata  linkremoved </t>
  </si>
  <si>
    <t xml:space="preserve"> facebook  amp   cambridgeanalytica  what we know  what they knew  amp  where that leaves us  a brief history of the many privacy disasters at the world s dominant social media platform  and what the most recent data exposure means for marketers   linkremoved </t>
  </si>
  <si>
    <t xml:space="preserve">really thoughtful and interesting read for anyone whose work is linked with learner analytics   linkremoved </t>
  </si>
  <si>
    <t xml:space="preserve">  trends driving iot adoption   think home  wearable  drivable  amp  industrial by  usernameremoved  via  usernameremoved   smarthome  wearables  autonomousvehicles  connectedcar  iiot  digital  bigdata  dataanalytics  datascience  ioe link  linkremoved   linkremoved </t>
  </si>
  <si>
    <t xml:space="preserve">how smart solutions can support city deal plans   infographic 
v  usernameremoved 
c   usernameremoved   usernameremoved   usernameremoved    usernameremoved   usernameremoved   usernameremoved   usernameremoved   usernameremoved 
 smartcity  iot   g  fintech  bigdata  p p  datascience  linkremoved </t>
  </si>
  <si>
    <t xml:space="preserve">this morning just stumbled across this  linkremoved  by  usernameremoved  calling the michal kosinski         comments about cambridge analytica a left wing conspiracy theory  looking less so now maybe </t>
  </si>
  <si>
    <t xml:space="preserve">taking back control in global britain lala land  stopbrexit  linkremoved </t>
  </si>
  <si>
    <t xml:space="preserve">peace in the korean peninsula  in one pic   korea  koreanpeninsula   trump by  linkremoved   linkremoved </t>
  </si>
  <si>
    <t xml:space="preserve">me  a cowboy    i ll take that as a compliment coming from you calamity
 cambridgeanalytica  linkremoved </t>
  </si>
  <si>
    <t xml:space="preserve">want to get involved in  datascience  here are some things you should know   data  bigdata  analytics  linkremoved   linkremoved </t>
  </si>
  <si>
    <t xml:space="preserve"> pinelopigoldberg is well placed to articulate the  worldbank s response to the rising threat of an international  tradewar  linkremoved  via  usernameremoved   usernameremoved   usernameremoved   usernameremoved   usernameremoved   usernameremoved   fairtrade  trump  xi</t>
  </si>
  <si>
    <t xml:space="preserve">the ciam implications of the  facebook cambridge analytica scandal 
 linkremoved  via  usernameremoved </t>
  </si>
  <si>
    <t xml:space="preserve"> usernameremoved  makes you wonder who is funding and coordinating this   cambridgeanalytica</t>
  </si>
  <si>
    <t>soccer  amp  analytics  behind the ball  but catching up  linkremoved  via  usernameremoved   sportsbiz  bigdata  data  dataanalytics  analytics</t>
  </si>
  <si>
    <t xml:space="preserve">it s a     bn business with a free service what did you think was going on   linkremoved </t>
  </si>
  <si>
    <t xml:space="preserve">alfie evans dies after life support withdrawn  thomasevans  facebook  liverpool  katejames  linkremoved   linkremoved </t>
  </si>
  <si>
    <t xml:space="preserve">  infographic 
with connected  medicaldevices in        iot will transform the  healthcare industry
 cybersecurity  industry    sensors  mhealth  healthtech  technology  innovation  bigdata  smartdata  patientexperience  digitaltransformation
via  usernameremoved   usernameremoved   linkremoved </t>
  </si>
  <si>
    <t xml:space="preserve">a little late but here is a blog post i wrote about cambridge analytica and what it means for how we let companies use our personal data  linkremoved </t>
  </si>
  <si>
    <t xml:space="preserve">trying to understand facebooks community standards  heres the gist  linkremoved 
 socialmedia  facebook  linkremoved </t>
  </si>
  <si>
    <t xml:space="preserve">what i got up to this week   linkremoved </t>
  </si>
  <si>
    <t xml:space="preserve">looking forward to giving the distinguished lecture on  bigdata next month in milan for the science and technology exploration and production  steps  program   linkremoved   linkremoved </t>
  </si>
  <si>
    <t xml:space="preserve">if a program that allows you to view data is fixed  the problem is solved  but if the underlying data on the live system has been corrupted  that is the banking equivalent of a nuclear core  meltdown  to put this in perspective i made a tiny programming error once  the result   </t>
  </si>
  <si>
    <t xml:space="preserve"> usernameremoved   usernameremoved  i could have sworn t was cambridge analytica 
and pernicious politicians of the etonian kind
who prated  gainst elite and played on hate 
decried experts  academics  spreading myth 
and poison of division twixt classes 
to achieve their nefarious purpose  
alas uk  art thou lost </t>
  </si>
  <si>
    <t xml:space="preserve">the moment you realize  that you have no clue about  privacybydesign  linkremoved </t>
  </si>
  <si>
    <t xml:space="preserve">make a real world impact through  datavisualization by understanding its history and recent trends  linkremoved 
 datascience  bigdata  iot  ai  linkremoved </t>
  </si>
  <si>
    <t xml:space="preserve">thrilled  usernameremoved  has been shortlisted in the dataiq awards       linkremoved </t>
  </si>
  <si>
    <t xml:space="preserve">fb needs a workshop on negotiating agreements it seems  happy to help  linkremoved </t>
  </si>
  <si>
    <t xml:space="preserve">   digitaltransformation trends impacting  business
 linkremoved   via  usernameremoved 
 iot  internetofthings  digital  artificialintelligence  ai  dl  deeplearning  machinelearning  bigdata  devops  ux  robotics  cybersecurity  cloudcomputing
ht  usernameremoved   linkremoved </t>
  </si>
  <si>
    <t xml:space="preserve">tory liars   linkremoved </t>
  </si>
  <si>
    <t xml:space="preserve">life as a social activist can be hard sometimes    linkremoved </t>
  </si>
  <si>
    <t xml:space="preserve">facebook adds new qr code option for pages from  usernameremoved  
 linkremoved 
 socialmedia  qrcode  facebook  linkremoved </t>
  </si>
  <si>
    <t xml:space="preserve">don t forget if you like going away with friends or family  but prefer your own privacy  booking both kisdon and lovely seat is the ideal solution  you can gather together in lovely seat   which has     linkremoved </t>
  </si>
  <si>
    <t>today is pay it forward day 
who makes up this shit      
 facebook</t>
  </si>
  <si>
    <t xml:space="preserve"> usernameremoved  see thread 
 linkremoved </t>
  </si>
  <si>
    <t xml:space="preserve"> usernameremoved  and conspirators seeking to undermine democracy both here and abroad  
 linkremoved </t>
  </si>
  <si>
    <t xml:space="preserve">a lot of issues  fake news and trolling and so on  were picked up in research before facebook even knew there was an issue    linkremoved </t>
  </si>
  <si>
    <t>the latest mi diario apocrifo   linkremoved  thanks to  usernameremoved   usernameremoved   cybersecurity  facebook</t>
  </si>
  <si>
    <t xml:space="preserve"> socialsaturday   why not help our little page out our little business and visit our fb page   give us a wave and say hi   amp  a little share of our work would be amazing     supportingsmallbusinesses  sharing  supporting  social  facebook  twitter  pinterest  linkremoved </t>
  </si>
  <si>
    <t xml:space="preserve"> facebook is building to read from your  skin feeling  speech on the  arm_x000D_ linkremoved </t>
  </si>
  <si>
    <t xml:space="preserve">  usernameremoved   ai business value up     in      and these industries will benefit the most
 linkremoved  v   usernameremoved 
 artificialintelligence  machinelearning  innovation  iot  bigdata  automation  chatbots  cx  virtualassistants  digitaltransformation  linkremoved </t>
  </si>
  <si>
    <t xml:space="preserve"> blockchain and great use cases for  healthcare   mt  usernameremoved 
 iot  cybersecurity  devops  wearables  datalake  bigdata  analytics  mobile  smartcontracts  linkremoved </t>
  </si>
  <si>
    <t xml:space="preserve">fb read and agree to our terms and conditions 
   did you read the terms and conditions of apps you verify 
erm  no   linkremoved </t>
  </si>
  <si>
    <t xml:space="preserve"> facebook
 zuckerberg faces  uk summons as mps demand answers</t>
  </si>
  <si>
    <t xml:space="preserve">the uproar has died down a bit  but questions remain as to whether and how cambridge analytica will impact online behavior    socialmedia  data  privacy  linkremoved </t>
  </si>
  <si>
    <t xml:space="preserve">use the hashtag  tribenorfolk and be discovered   instagram  facebook  twitter  lovenorfolk  communityovercompetition  inspiredbynorfolk  norfolk  linkremoved </t>
  </si>
  <si>
    <t xml:space="preserve">hi  usernameremoved  an advert every other image is very annoying   is zuckerberg down to his last trillion </t>
  </si>
  <si>
    <t>great    
 thejournal ie  factcheck is first  irish outlet to officially tackle  misinformation on  facebook  linkremoved 
 pcco   truth</t>
  </si>
  <si>
    <t xml:space="preserve">the ultimate  datascience and  machinelearning tool box
 ai  analytics  artificialintelligence  bigdata  cloud  datamining  fintech   deeplearning  iot  iiot  ml  robotics  linkremoved </t>
  </si>
  <si>
    <t xml:space="preserve">why  deeplearning is perfect for  nlp  natural language processing   linkremoved   bigdata  machineleaning  iot  ai  linkremoved </t>
  </si>
  <si>
    <t xml:space="preserve">understanding the   types of  artificialintelligence 
  narrow  ai
  artificial general intelligence
  artificial super intelligence
via  usernameremoved 
 deeplearning  dl  deepmind  machinelearning  ml  bigdata  datascience  data  linkremoved </t>
  </si>
  <si>
    <t>facebook seeks facial recognition consent in eu and canada 
 linkremoved   socialmedia  data  gdpr</t>
  </si>
  <si>
    <t xml:space="preserve">facebook s  usernameremoved   allow data downloads to give users portability to take their data and leave   twbh  linkremoved </t>
  </si>
  <si>
    <t xml:space="preserve">update   eu s top court asked to probe facebook u s  data transfers  facebook page  linkremoved </t>
  </si>
  <si>
    <t xml:space="preserve">remember on        folks 
its not a ge but first real opportunity to inform politicians  they dont believe non binding polls    just non binding referendums   linkremoved </t>
  </si>
  <si>
    <t xml:space="preserve">check out my recipe shared on instantpotukcommunity on  facebook  usernameremoved   usernameremoved    beautiful slow cooked pork ideal for weekend chowing   linkremoved </t>
  </si>
  <si>
    <t xml:space="preserve">win    server       total meltdown  exploit lands  gives an administrator level command line shell as a normal user  this time a real risk for the never ending  spectre   meltdown story  check your patches    linkremoved   linkremoved </t>
  </si>
  <si>
    <t xml:space="preserve">this is a neat and intelligent summary of how starbucks embraced their recent race related incident in philadelphia right at the top  whilst facebook zuckerberg sought to sidestep the cambridge analytics scandal and hope it would go away  a timely reminde linkremoved </t>
  </si>
  <si>
    <t xml:space="preserve">great idea zuckerberg  happy birthday handsome bob  usernameremoved   linkremoved </t>
  </si>
  <si>
    <t xml:space="preserve">last chance guys  i m giving away boxes of cake over on my  instagram  usernameremoved  and  facebook  pages   linkremoved </t>
  </si>
  <si>
    <t xml:space="preserve">ai powered personalization starts with the data layer  linkremoved 
 ai  data  bigdata  machinelearning  datalayer  datadriven  scalable  customers  business  linkremoved </t>
  </si>
  <si>
    <t xml:space="preserve">blockchain explained      linkremoved </t>
  </si>
  <si>
    <t>the latest some news   linkremoved  thanks to  usernameremoved   usernameremoved   usernameremoved   marketing  bigdata</t>
  </si>
  <si>
    <t xml:space="preserve">i imagine the increase in active users  is everyone logging in in a mild panic  to see if their data has been harvested by ca mydigitallife    linkremoved </t>
  </si>
  <si>
    <t xml:space="preserve">here   usernameremoved  you can harvest all the data about me that you desire as long as you bring this guy back  linkremoved </t>
  </si>
  <si>
    <t xml:space="preserve">when will the fangs   facebook  amazon  netflix  google  start to take bites out of each other   technology  linkremoved  via  usernameremoved </t>
  </si>
  <si>
    <t xml:space="preserve">what would we do without  usernameremoved  wed hardly have heard about  windrush or  cambridgeanalytica 
but its still the  grauniad at heart  love the typo the massacre of the cameroons in this piece   linkremoved </t>
  </si>
  <si>
    <t xml:space="preserve"> usernameremoved  astonishing attempt at equivalence after tories found guilty of illegal funding of the ref and illegal activity of  cambridgeanalytica  aggregateiq to rig the ref  are you serious   peoplesvote  finalsay  democracy stop the  brexitcoup</t>
  </si>
  <si>
    <t xml:space="preserve">paul faulstich on twitter  linkremoved </t>
  </si>
  <si>
    <t xml:space="preserve">morning all   
i ve just been reliably informed by  facebook that today is  payitforwardday      linkremoved </t>
  </si>
  <si>
    <t xml:space="preserve"> usernameremoved  x bxside   drippinglight  lp  vinyl  lottery  dezibelle  facebook  teninch  linkremoved </t>
  </si>
  <si>
    <t xml:space="preserve">facebooks cambridge analytica scandal puts indonesias tech firms on the spot   south china morning post  linkremoved </t>
  </si>
  <si>
    <t xml:space="preserve">zuckerberg makes obscure comparison  admits company can t combat hate speech   the western journal  linkremoved </t>
  </si>
  <si>
    <t xml:space="preserve">love our let s play project  be sure to check out our  facebook page for details of new sessions in  oldbury  amp   tipton starting next month   linkremoved    sandwell  linkremoved </t>
  </si>
  <si>
    <t xml:space="preserve"> usernameremoved  do you actually believe that cambridge analytica manipulated     m people  have a day off you do  the eu referendum followed the exact same eligibility criteria as is found in parliamentary elections  if  m people were outside the    year threshold  that s nobody s fault </t>
  </si>
  <si>
    <t xml:space="preserve">another westminster scandal about to erupt  weve had these on an almost daily basis since  brexit
have there been any similar scandals at holyrood  the press tries to create them  but anything real 
westminster exists in some weird bubble
we need out for our sanity
 scotref  linkremoved </t>
  </si>
  <si>
    <t xml:space="preserve">went in a computer shop just to print something from my facebook for    minutes and the owner just sent me a friend request and a message  just wow  wheres the privacy </t>
  </si>
  <si>
    <t xml:space="preserve">varoufakis going for the david davis look  bold  linkremoved </t>
  </si>
  <si>
    <t xml:space="preserve"> usernameremoved  you ve allowed yourself to be fooled by baseless conspiracy theories  first the older generation were blamed for brexit  then it was russian collusion and now it s cambridge analytica  what s next to blame </t>
  </si>
  <si>
    <t xml:space="preserve">inspiring and becoming a terrific source of reference
 usernameremoved   usernameremoved   linkremoved </t>
  </si>
  <si>
    <t>really wish facebook wouldnt tell me what posts my friends comment on     yey for spoilers   facebook</t>
  </si>
  <si>
    <t xml:space="preserve">how true     bail ins coming      linkremoved </t>
  </si>
  <si>
    <t xml:space="preserve">beginning to feel like us and uk are like a patient who is in surgery w o being properly anaesthetised  fully awake and aware but paralysed so unable to act   linkremoved </t>
  </si>
  <si>
    <t>btw if you value your privacy  it s much more effective to block trackers than to  deletefacebook  unless of course you post a lot of sensitive data on facebook</t>
  </si>
  <si>
    <t xml:space="preserve">a really interesting read   ai  linkremoved </t>
  </si>
  <si>
    <t>the latest virtual worlds   mondi virtuali   linkremoved  thanks to  usernameremoved   rosedale  facebook</t>
  </si>
  <si>
    <t>confused about big data  find out all you need to know   bigdata  gdpr  business  usernameremoved   usernameremoved   blockchain  usernameremoved   ai  dl</t>
  </si>
  <si>
    <t xml:space="preserve">a message from one of the research nurses at cambridge university hospitals nhs foundation trust showing you were your funds go  
the ecf kindly helped fund another  trial patient  the patient came from     linkremoved </t>
  </si>
  <si>
    <t xml:space="preserve"> usernameremoved  twitter robot accounts 
my god 
they must be chuckling to themselves when they are writing this stuff 
next week an exclusive on cambridge analytica and their links to corbyn     </t>
  </si>
  <si>
    <t xml:space="preserve">the definitive guide to  chatbots  these  bots are here to serve    usernameremoved  
 usernameremoved  ht  usernameremoved  
 bot  chatbot  artificialintelligence  ai  deeplearning  dl  data  bigdata  analytics  linkremoved </t>
  </si>
  <si>
    <t xml:space="preserve">do ppl use  facebook for something more than just  messenger </t>
  </si>
  <si>
    <t xml:space="preserve"> usernameremoved   voter disengagement  was an active part of  cambridgeanalytica s election machine   linkremoved </t>
  </si>
  <si>
    <t xml:space="preserve">how do they get so thick they think they can deny things that have a paper trail  is it by reading the daily mail   linkremoved </t>
  </si>
  <si>
    <t xml:space="preserve">re my last tweet
the next tory tactic
 linkremoved </t>
  </si>
  <si>
    <t xml:space="preserve">how about no    nope    no    no way     deletefacebooknow  linkremoved </t>
  </si>
  <si>
    <t xml:space="preserve"> linkremoved 
if you missed it  here is the link for my set at the village inn earlier tonight ss part of  usernameremoved  final fundraiser 
 livemusic  facebook  facebooklive  livestream  gig  songwriter  singersongwriter  acoustic  unsignedartist  lovemusic  music</t>
  </si>
  <si>
    <t>momentum builds for a data labor movement   linkremoved   facebook  dataleak  privacy  security</t>
  </si>
  <si>
    <t xml:space="preserve"> usernameremoved   usernameremoved  cambridge analytica and carey schofield two in one</t>
  </si>
  <si>
    <t xml:space="preserve">the trump administration is taking steps to remove protections for millions of acres of wild public lands and waters    
urge congress to stand up for a strong  antiquitiesact to protect our wild public lands and stand up for our nations wildlife 
 linkremoved </t>
  </si>
  <si>
    <t>the latest what s new     linkremoved  thanks to  usernameremoved   usernameremoved   facebook  campagne</t>
  </si>
  <si>
    <t xml:space="preserve">wow   this is big news  make sure to rt especially with may  rd so close   linkremoved </t>
  </si>
  <si>
    <t xml:space="preserve">can instagram keep its nose clean   instagram   linkremoved </t>
  </si>
  <si>
    <t xml:space="preserve">a massive leap for  machinelearning   robots are starting to adapt like animals when injured or broken  
 ai  ml  deeplearning  dl  bigdata  data  internetofthings  iot  video  robotics  technology  innovation  rt  deepmind  jobs  career  vacancy  blockchain  tech  datascience  linkremoved </t>
  </si>
  <si>
    <t xml:space="preserve">russia spending on  brexit ads      facebook s tech chief confirms   linkremoved  via  usernameremoved </t>
  </si>
  <si>
    <t xml:space="preserve">please do take a look at my  facebook  authors page   so much new content   linkremoved </t>
  </si>
  <si>
    <t xml:space="preserve">baffled by gdpr and how it will impact your small business  join  usernameremoved  free facebook group for advice  gdpr  linkremoved </t>
  </si>
  <si>
    <t>interrogating zuckerberg  a bad lip reading  linkremoved   money  finance  economics  market</t>
  </si>
  <si>
    <t xml:space="preserve">we want to bring people and the world together zuckerberg said  together in a bottomless digital file  more like  little gobshite   facebook  markzuckerberg  cambridgeanalytica  linkremoved </t>
  </si>
  <si>
    <t>interrogating zuckerberg  a bad lip reading  linkremoved   brse  dertrader at  trading</t>
  </si>
  <si>
    <t xml:space="preserve">roll up  roll up  
never mind leaves use of  cambridgeanalytica     linkremoved </t>
  </si>
  <si>
    <t xml:space="preserve">reinstall facebook  amp  delete   minutes later as standard </t>
  </si>
  <si>
    <t xml:space="preserve">oh  we re back on the putin puppet business  i see  
can the sunday times why the tories were  and have always been given  vast sums of cash by russia  why the russian embassy backed them in       
wonder if they brought up cambridge analytica helping the tories in this smear   linkremoved </t>
  </si>
  <si>
    <t xml:space="preserve"> usernameremoved  i am definitely using twitter more   facebook is for friends   twitter is for debate  flaming  being right  being wrong  chilling out  stuff you are enthusiastic about  stuff  wondering about exactly how sane everyone else is   </t>
  </si>
  <si>
    <t xml:space="preserve">i dont know whether to do a new facebook  i deleted mine   years ago because they published xxx pics of me on messenger  before it was public they abused private data  is it safe now </t>
  </si>
  <si>
    <t xml:space="preserve">we want to bring people the world together zuckerberg said  together in a bottomless digital file  little gobshite   facebook  markzuckerberg    linkremoved </t>
  </si>
  <si>
    <t xml:space="preserve">as i said in the commons last week  toryvotersupression  linkremoved </t>
  </si>
  <si>
    <t xml:space="preserve">we want to bring people and the world together zuckerberg said  together in a bottomless digital file  little gobshite   facebook  markzuckerberg  cambridgeanalytica  linkremoved </t>
  </si>
  <si>
    <t xml:space="preserve">foreign office officials met cambridge analytica over trump  linkremoved </t>
  </si>
  <si>
    <t xml:space="preserve">rt    usernameremoved 
state of  artificialinteligence in       
via  usernameremoved    ai  iot  cloud  bigdata  dataanalytics  cybersecurity  datascience  fintech  iiot  report  linkremoved   linkremoved </t>
  </si>
  <si>
    <t xml:space="preserve">shira rubinoff
 usernameremoved 
 blockchain evolution
 bigdata  web   cybersecurity
 crypto  ico  socialmedia  payments  fintech  regtech  cloud  storage  cryptocurrency
rt   usernameremoved  
cc   usernameremoved    linkremoved </t>
  </si>
  <si>
    <t xml:space="preserve">everyone is on facebook because everyone is on facebook  and because everyone is on facebook  even the people who arent are having their data collected in shadow profiles    usernameremoved  sees fb as substitute for emotion work  ht  usernameremoved     linkremoved </t>
  </si>
  <si>
    <t xml:space="preserve"> usernameremoved   usernameremoved   usernameremoved  remind me  who did the russians help  the only thing that saved the tories in the      election was their use of cambridge analytica   linkremoved </t>
  </si>
  <si>
    <t xml:space="preserve">everyone is on facebook because everyone is on facebook  and because everyone is on facebook  even the people who arent are having their data collected in shadow profiles    usernameremoved  sees fb as substitute for emotion work  ht  usernameremoved   </t>
  </si>
  <si>
    <t xml:space="preserve">rt   usernameremoved 
 infographic  the multi billion dollar industry that makes its living from your data  ai  iot  bigdata mt  usernameremoved  mt  visualcap  linkremoved </t>
  </si>
  <si>
    <t xml:space="preserve"> usernameremoved  not surprising  facebook used to trust app developers with the data  god knows how many of them sold it to third parties </t>
  </si>
  <si>
    <t xml:space="preserve">can instagram keep its nose clean 
 linkremoved </t>
  </si>
  <si>
    <t>the latest the niels herweijer daily   linkremoved  thanks to  usernameremoved   usernameremoved   usernameremoved   rt  bigdata</t>
  </si>
  <si>
    <t xml:space="preserve"> usernameremoved   twitter caught up in  cambridgeanalytica data  privacy scandal  linkremoved   linkremoved </t>
  </si>
  <si>
    <t xml:space="preserve">foreign office officials met cambridge analytica executives to better understand the secrets behind donald trumps presidential victory  the observer has learned  raising new questions over the extent of links between the government and the controve  linkremoved </t>
  </si>
  <si>
    <t xml:space="preserve"> usernameremoved   usernameremoved   usernameremoved   usernameremoved  one minute they hacked voting machines then it was trump has kremlin connections which turned into russia is using pokmon go and obscure youtubers and now its moved to russian trolls are using facebook memes to sow division
why constantly move the goalposts </t>
  </si>
  <si>
    <t>twitter sold information to researcher behind facebook data harvesting scandal  linkremoved   brse  dertrader at  trading</t>
  </si>
  <si>
    <t xml:space="preserve"> usernameremoved   usernameremoved   usernameremoved   usernameremoved   usernameremoved   usernameremoved  i understand that you re working on an important story re labour and social media 
but i don t see anything in the sunday times  although i haven t yet read the full article  about cambridge analytica 
is this the same story  or at least related to it </t>
  </si>
  <si>
    <t>twitter sold information to researcher behind facebook data harvesting scandal  linkremoved   money  finance  economics  market</t>
  </si>
  <si>
    <t xml:space="preserve">zuckerberg knows where his bread is buttered  and to the rest of the world  uk outside eu is diminished whatever the leavers like  usernameremoved  promised  brexit weakens uk in all ways and frankly that was always pretty obvious and becomes daily ever more so  linkremoved </t>
  </si>
  <si>
    <t xml:space="preserve"> usernameremoved  with         members and an army of corbyn supporting tweeters i should think it would make any difference  w don t need them unlike the tories  amp   cambridge analytica  amp  their desperate overspends</t>
  </si>
  <si>
    <t>soviet born israeli politician who serves as the defense minister of israel  linkremoved      gt donald  trumps son in law lev avnerovich leviev s firm cited in money laundering case  linkremoved      gt  cambridgeanalytics  skripalpoisoning</t>
  </si>
  <si>
    <t>tokyo is now using  usernameremoved  to predict taxi demand  linkremoved   bigdata  usernameremoved   business  usernameremoved   dl  iiot  ar</t>
  </si>
  <si>
    <t xml:space="preserve"> usernameremoved   usernameremoved  my immediate reactions 
  not totally surprising if putin s ira supported corbyn if they believe that he is pro brexit
  is this the same story that  usernameremoved  says will break monday 
regarding the  nd point   i got the impression that the story would involve cambridge analytica </t>
  </si>
  <si>
    <t xml:space="preserve">some other questions were 
how trustworthy is facebook overall 
how much do you feel in control of your personal information 
do you think facebook complies with your country data protection laws </t>
  </si>
  <si>
    <t xml:space="preserve"> usernameremoved  actually going to delete facebook for a while lmao  imagine being that self righteous that you d take that choice away from a person </t>
  </si>
  <si>
    <t xml:space="preserve">i am proud to work in the largest democratically elected parliament in the world where i represent   million people   through our pooled sovereignty we have far more power than any nation state alone   linkremoved </t>
  </si>
  <si>
    <t xml:space="preserve"> linkremoved    thats what happens when ignorant americans elect an ineffective wimp for two terms </t>
  </si>
  <si>
    <t>augmented reality  a cultural shift toward innovation and collaboration  usernameremoved    g  usernameremoved   bigdata  usernameremoved   technology  dl</t>
  </si>
  <si>
    <t>im officially dumping my ex and committing to my current  
 goodbye  facebook  hello  twitter</t>
  </si>
  <si>
    <t xml:space="preserve">how pathetic   usernameremoved  is running surveys on what we think of them in terms of privacy and data protection  instead of actually acting on improving data protection    not to mention the survey is creepily targeted towards a privacy aware audience   linkremoved </t>
  </si>
  <si>
    <t>it was lovely to bump into  usernameremoved  on the plane back from  usernameremoved  and  usernameremoved  in  lyon  future web and health innovations always start with personal contacts   safe journey home   digitalhealth  innovation  ai  bigdata  machinelearning</t>
  </si>
  <si>
    <t>somebody call  usernameremoved 
i ve got a job for him
 linkremoved   zuckerberg  facebookhearing</t>
  </si>
  <si>
    <t xml:space="preserve"> cambridgeanalytica  steve bannon turned the data firm into a  full service propaganda machine  for the trump campaign  linkremoved </t>
  </si>
  <si>
    <t xml:space="preserve">the value of  usernameremoved  monetary and social  will increase as a result of  usernameremoved  and  usernameremoved  cannabis purge  
 photo  gonzo media   shameonyoutube  deletefacebook  mmot  linkremoved </t>
  </si>
  <si>
    <t xml:space="preserve">warehouse management in the era of  bigdata
there are many things that determine the efficiency of a  business  however  when that business inv   
 linkremoved 
 linkremoved </t>
  </si>
  <si>
    <t>stevie gerrard has broke twitter  meltdown</t>
  </si>
  <si>
    <t xml:space="preserve">steven gerrard will be the next rangers manager providing three issues are resolved  facebook  potus  that  scifi  linkremoved </t>
  </si>
  <si>
    <t xml:space="preserve"> usernameremoved  i cant delete my profile on facebook  now i have to go through the whole please kind facebook delete my data as requested or ill sue you  european courts are looking forward for those kinda rulings     i will send a strong worded email first though     </t>
  </si>
  <si>
    <t xml:space="preserve"> usernameremoved   usernameremoved   usernameremoved  ha  that s why i got off facebook a year ago  my mum  amp  my kids kept telling me off for supporting brexit and trump </t>
  </si>
  <si>
    <t xml:space="preserve">john legend is a legend  well done  usernameremoved  for trying to do the right thing    linkremoved </t>
  </si>
  <si>
    <t xml:space="preserve">i completely forgot but about   years ago  the last time kanye was hated  there were videos on facebook about why he is the ultimate wrestling heel  bad guy  
hes a known wrestling fan  like trump   hes just back with his commitment to being a great heel </t>
  </si>
  <si>
    <t xml:space="preserve"> facebook  scandal is far worse  cambridgeanalytica  zuckerberg  privacy  spying selling your  information for  money  linkremoved </t>
  </si>
  <si>
    <t xml:space="preserve">we re always hiring   we need to double in size by the end of the year  if any of my network knows anyone looking for a great young company to work for dm me   linkremoved </t>
  </si>
  <si>
    <t xml:space="preserve">via  usernameremoved   ai needs  data    and  bigdata needs a  strategy via  usernameremoved  on linkedin  linkremoved   linkremoved </t>
  </si>
  <si>
    <t>the latest right now   linkremoved  thanks to  usernameremoved   usernameremoved   usernameremoved   indexawards      bigdata</t>
  </si>
  <si>
    <t xml:space="preserve"> stopbrexit  fbpe david davis cannot answer qs at end april      to which answers should have been know before the eu referendum was called in        linkremoved </t>
  </si>
  <si>
    <t xml:space="preserve"> usernameremoved  beware  this page is run by a dirty tricks cambridge analytica type company  it is funded by the american alt right and its purpose is to disrupt and steal the irish referendum</t>
  </si>
  <si>
    <t xml:space="preserve"> facebook  amp   linkedin  data  cleansing of  connections 
due to approaching linkedin s    kcontactslimit  i m forced to prune old stale connections  and to rationalise a bit better the distinction between follows and connections 
if i do not know you  it linkremoved </t>
  </si>
  <si>
    <t xml:space="preserve">the repercussions of the cambridge analytica scandal are continuing to reveal themselves  weeks after the original story broke 
politicians and lawmakers around the world have sought answers from facebook     linkremoved </t>
  </si>
  <si>
    <t>q amp a session with kirk borne  principal data scientist  booz allen hamilton   linkremoved   data  datascience  bigdata</t>
  </si>
  <si>
    <t xml:space="preserve"> usernameremoved   usernameremoved   usernameremoved  some major journalistic awards are due to teams at the guardian both for windrush and also for cambridge analytica facebook</t>
  </si>
  <si>
    <t xml:space="preserve"> usernameremoved   social media sites vote     of uk public say donald trump is more welcome in the uk than the mayor of london  the other     are probably muslims   linkremoved 
 ukip
 usernameremoved </t>
  </si>
  <si>
    <t xml:space="preserve">lip reading the zuckerberg interrogation   linkremoved </t>
  </si>
  <si>
    <t>the latest the development daily   linkremoved   bigdata  machinelearning</t>
  </si>
  <si>
    <t xml:space="preserve"> usernameremoved  this perhaps   linkremoved </t>
  </si>
  <si>
    <t>the latest the neuroscience daily   linkremoved  thanks to  usernameremoved   usernameremoved   pain  bigdata</t>
  </si>
  <si>
    <t xml:space="preserve">facebooks dark ads problem is systemic  linkremoved   facebook  linkremoved </t>
  </si>
  <si>
    <t xml:space="preserve">    facebook  video strategies to help increase engagement  linkremoved   videomarketing  linkremoved </t>
  </si>
  <si>
    <t>looking for guest bloggers for an episodes of series of being you  dm me for a chat  
 guestbloggers  facebook  writers  passion  beingyou  life  wordpress  creation  episodes  beingbecka</t>
  </si>
  <si>
    <t xml:space="preserve"> usernameremoved  the cambridge analytica  aggregate iq and  linkremoved  scandal was due to illegal payements of hundreds of thousands 
get some perspective  christ  </t>
  </si>
  <si>
    <t xml:space="preserve"> facebook and the future of influencer  marketing  a user s guide via  usernameremoved   usernameremoved   linkremoved </t>
  </si>
  <si>
    <t>the people owned the web  tech giants stole it  this is how we take it back   jonathan freedland  linkremoved   cambridgeanalytica  brexit  trump</t>
  </si>
  <si>
    <t xml:space="preserve">macron might seemed to be getting along very well with trump but it s good to see he s got his environmental priorities right when it come to the us 
 linkremoved </t>
  </si>
  <si>
    <t>whats the difference between    people seeing your facebook post and        people seeing it 
engagement 
download our free guide today and well show you how to boost your engagement and fast 
 linkremoved 
 facebook  socialmediamarketing</t>
  </si>
  <si>
    <t xml:space="preserve"> usernameremoved  they blocked me on fb because i revealed the truth that this  page is run by a dirty tricks cambridge analytica type company  it is funded by the american alt right and its purpose is to disrupt and steal the irish referendum</t>
  </si>
  <si>
    <t>we want free social networks  search engines and messaging  we do not want the commercial use of our fingerprints  the backbone of the internet s economic model  gratuity is not possible without the latter  solutions   socialnetwork  facebook  google  tech</t>
  </si>
  <si>
    <t xml:space="preserve">the different types of  fintech  cc  usernameremoved   finance  business  iot  success  innovation  tech  ai  ml  mpgvip  bigdata  smology  data  cyber  online  digital  infosec  infosecjobs  security  gdpr  infographic  deeplearning  iot  bigdata  big  a  linkremoved   linkremoved </t>
  </si>
  <si>
    <t xml:space="preserve"> usernameremoved  if we all hate zuckerberg then i wouldnt be worried</t>
  </si>
  <si>
    <t xml:space="preserve">the day is just getting better  can you imagine if pro life  pro trump   pro your own country views were accepted  amp  not censored as racist or whatever  if information contrary to the liberal lefty marxism was heard    linkremoved </t>
  </si>
  <si>
    <t xml:space="preserve">israels law of return grants citizenship to jews from anywhere in the world  while denying it to palestinians with a history of residency in the country  palestine is now the birthright of us president donald trump s grandchildren  according to     linkremoved </t>
  </si>
  <si>
    <t xml:space="preserve">  exciting  machinelearning use cases in  business    linkremoved    usernameremoved  rt  usernameremoved 
 ai  deeplearning  bigdata  autonomousvehicles  edtech  iot  iiot  supplychain  retail  linkremoved </t>
  </si>
  <si>
    <t>how to build a successful data catalog   by  usernameremoved   linkremoved   bigdata</t>
  </si>
  <si>
    <t xml:space="preserve">it s this time of the month again  
double dosage of deep inside you  
first we have our radio show on data transmission radio       w  juan alvarez dj  official  on the guestmix  
then we have our next event at     linkremoved </t>
  </si>
  <si>
    <t xml:space="preserve">zuckerberg in congress   linkremoved </t>
  </si>
  <si>
    <t xml:space="preserve">highest positive sentiment overall  and most retweeted outside of the qlik holy trinity accounts  pretty happy with that at  usernameremoved   qonnections  well done to  usernameremoved  on the volume also  impressive   qlikluminary  linkremoved </t>
  </si>
  <si>
    <t xml:space="preserve"> usernameremoved  my parents joining facebook was a bigger motivating factor in me all but leaving than cambridge analytica </t>
  </si>
  <si>
    <t xml:space="preserve"> usernameremoved  hi  tracey  i m sorry due to the nature of social media and of course data protection  we cannot dm you in regard to another persons account  this is not 
a process we can follow  have they got facebook  apologies  shaz </t>
  </si>
  <si>
    <t xml:space="preserve">much better with the sound off   his voice grates like a rusty gate hinge  linkremoved </t>
  </si>
  <si>
    <t xml:space="preserve">macken   facebook confesses  buckle up  theres plenty more privacy lapses where that came from  linkremoved   linkremoved </t>
  </si>
  <si>
    <t xml:space="preserve">data engineer   sap  sql   bigdata   dig  contract    eaglecliff ltd       more info   linkremoved      scala  jobs  hiring  careers  finsbury  uk  cryptocurrency  blockchain  job  fridayfeeling  linkremoved </t>
  </si>
  <si>
    <t xml:space="preserve">they saw the way social media was working  empowering individuals and  networks of individuals  and they decided to grab those same weapons for  themselves   linkremoved </t>
  </si>
  <si>
    <t xml:space="preserve">been off social media until now and i feel fucking so much better for it  fuck you lizard zuckerberg </t>
  </si>
  <si>
    <t xml:space="preserve">how to host a facebook watch party in your facebook group    linkremoved   
 data  analytics  inbound  inboundmarketing  blog  digital  contentmarketing  cmo  net  seo  sem  digitalmarketing  websolutions  smm  linkremoved </t>
  </si>
  <si>
    <t xml:space="preserve">it s this time of the month again  
double dosage of deep inside you   
first we have our radio show on data transmission radio       w  juan alvarez on the guestmix  
then we have our next event at shelter club     linkremoved </t>
  </si>
  <si>
    <t>facebook is becoming a propaganda peddler for lefties  facebook</t>
  </si>
  <si>
    <t xml:space="preserve">keep thinking zauerberg by gas is called zuckerberg </t>
  </si>
  <si>
    <t xml:space="preserve">ha jokes on u facebook my personal data means nothing to me  wheres my money tho pay up sluts x </t>
  </si>
  <si>
    <t xml:space="preserve">rowe pottery grand reopening   cambridge  wi  linkremoved </t>
  </si>
  <si>
    <t xml:space="preserve">if the majority think this way  ai will probably be adopted but what about its potential to cause havoc  humility is needed    linkremoved </t>
  </si>
  <si>
    <t xml:space="preserve"> privacy  gdpr facebook explains what advertisers know about you   linkremoved </t>
  </si>
  <si>
    <t xml:space="preserve">it s a us trick  with all these implausible schemes the mere discussion is enough to deter some voters  it s voter suppression as practiced by  cambridgeanalytica  linkremoved </t>
  </si>
  <si>
    <t xml:space="preserve">where quayside is in cambridge there used to be a  power station   a history of  lostcambridge electricity by mike petty  linkremoved  photo from via cambridgeshire collection    rd fl cambridge central library   linkremoved </t>
  </si>
  <si>
    <t xml:space="preserve"> usernameremoved  on july    we will march for justice and for equality  westandtogether and reject the politics of hate and division  trumpvisit  couragecalls join us  linkremoved   linkremoved </t>
  </si>
  <si>
    <t xml:space="preserve">my event is now live  please feel free to pop along   linkremoved  and see what it is all about   childrensbooks  readinmg  usborne  uk  event  saturdaynight  fun  facebook  retweet  usernameremoved </t>
  </si>
  <si>
    <t xml:space="preserve"> usernameremoved  zuckerberg is a proper cunt isnt he  </t>
  </si>
  <si>
    <t>i m sad that i can t change my fb name to clare successfully  please help me mark zuckerberg</t>
  </si>
  <si>
    <t xml:space="preserve"> usernameremoved  the charity my twisted sister set up   i want to dismantle trump for his latest comment   linkremoved </t>
  </si>
  <si>
    <t xml:space="preserve">brand new faction of farce sketch  linkremoved   facebook  deletefacebooknow   sketch  comedy with  usernameremoved </t>
  </si>
  <si>
    <t xml:space="preserve">zuckerberg isn t coming to london  but when brussels demands it  he goes to see them  shows you who matters to who in this world  uk on it s own wont have any clout   linkremoved </t>
  </si>
  <si>
    <t xml:space="preserve">nearly   out of    americans have deleted their facebook account over privacy concerns  study says  fb   facebook page  linkremoved </t>
  </si>
  <si>
    <t xml:space="preserve">there is   comon big issue for  industry    smartcity  trading  market
how to collect and treat  bigdata flow 
our solution
cc  usernameremoved   usernameremoved 
 usernameremoved   usernameremoved 
 usernameremoved   usernameremoved 
 usernameremoved   usernameremoved   usernameremoved 
 smartcities  iiot  linkremoved </t>
  </si>
  <si>
    <t xml:space="preserve">advocacy group floods capitol lawn with zuckerberg cutouts ahead of hearing  advocate  linkremoved </t>
  </si>
  <si>
    <t xml:space="preserve">something that is well worth remembering is that facebook also owns plenty of other platforms users may be moving to  will you be able to escape   cambridgeanalytica  linkremoved </t>
  </si>
  <si>
    <t xml:space="preserve">the  bitcoin landscape infographic
 cryptocurrency  blockchain  fintech  iot  startup  innovation  security  bigdata  digital  dlt  eth  btc  infosec  news  cybersecurity  usernameremoved   usernameremoved   linkremoved </t>
  </si>
  <si>
    <t xml:space="preserve">instagram has avoided the scandal that has engulfed its owner  facebook  but for how long  by  usernameremoved 
 linkremoved   linkremoved </t>
  </si>
  <si>
    <t xml:space="preserve"> usernameremoved  i downloaded my facebook data earlier  i was genuinely frightened </t>
  </si>
  <si>
    <t xml:space="preserve"> usernameremoved   usernameremoved   usernameremoved  tories agreeing with ukip  how unusual  so when tories ignore data breaches by facebook and cambridge analytics as corruption you will realise why i am diligent in what i show   usernameremoved  you have such a bigoted timeline that s why i don t engage</t>
  </si>
  <si>
    <t xml:space="preserve">yep  i signed up myself  onstellar is off and running   linkremoved </t>
  </si>
  <si>
    <t xml:space="preserve">dear  usernameremoved  this is not rocket science   
a lot of us are really upset about what has been going on with facebook data issues  
personally  i d like to invite all my facebook friends to linkedin 
how difficult is it to allow people to import linkremoved </t>
  </si>
  <si>
    <t xml:space="preserve"> usernameremoved   usernameremoved   usernameremoved  did they ever utilize cambridge analytica  is that not the point  have the westminster govt released communication </t>
  </si>
  <si>
    <t xml:space="preserve">i think i ll delete my facebook account soon </t>
  </si>
  <si>
    <t xml:space="preserve"> facebook officially ditches its testing of sets converting existing ones into albums   socialmedia  linkremoved </t>
  </si>
  <si>
    <t xml:space="preserve">i can t believe that i ll be in the philippines this time next week  followed by singapore  i ll be teaching microsoft  bigdata and  artificalintelligence technologies to a global client  at the end of a delivery  looking forward to the dreamliner flight  too </t>
  </si>
  <si>
    <t>the latest the social network analysis daily   linkremoved  thanks to  usernameremoved   usernameremoved   ai  bigdata</t>
  </si>
  <si>
    <t xml:space="preserve"> usernameremoved   usernameremoved    th november      we wrote to the speaker party leaders asking for action to solve all the recent and historic scandals which continue to plague our united kingdom parliament  today those scandals are joined by windrush  cambridge analytica  amp  the un condemns the home office  linkremoved </t>
  </si>
  <si>
    <t xml:space="preserve">whats your  security maturity level   
 infographic   cybersecurity  infosec  education rt  usernameremoved   bigdata  analytics  machinelearning  dataviz  siem  linkremoved </t>
  </si>
  <si>
    <t xml:space="preserve"> usernameremoved   linkremoved  sure you ve seen this billy  but just in case you haven t  ps check out  killingjoke  requiem   geordie looks like donald trump     </t>
  </si>
  <si>
    <t xml:space="preserve"> usernameremoved   usernameremoved   usernameremoved  according to nyt  facebook was negotiating with hospitals to gain access to their patients  data   buying a genealogy site like this one would be much easier than negotiating with hospitals  amp  make their big data more lucrative </t>
  </si>
  <si>
    <t xml:space="preserve"> usernameremoved  i dont wont use facebook  privacy    and im not  interested in posting on instagram  
i often adjust the exposure of my photos before posting  i like twitter   its simple and it does what i want </t>
  </si>
  <si>
    <t xml:space="preserve"> usernameremoved  shocking  i never took this cambridge analytica business seriously until now</t>
  </si>
  <si>
    <t xml:space="preserve">oh lucky me  facebook  spam  linkremoved </t>
  </si>
  <si>
    <t xml:space="preserve"> usernameremoved  yes  you are the toasty queen   staymelty  meltdown</t>
  </si>
  <si>
    <t xml:space="preserve">oh lucky me  facebook  microsoft  spam  linkremoved </t>
  </si>
  <si>
    <t xml:space="preserve">another impartial site on the  th amendment  no contacts  no address  nothing only seek information from reputable and verified sources  this is your cambridge analytica style companies at work   thamendment   thref 
 linkremoved </t>
  </si>
  <si>
    <t xml:space="preserve"> usernameremoved  no  facebook still seems to exist  but congrats if you managed to delete your data from facebook     </t>
  </si>
  <si>
    <t xml:space="preserve"> usernameremoved   usernameremoved   usernameremoved   usernameremoved   usernameremoved  not just mueller  canada s parliamentary enquiry are tearing  aiq  cambridgeanalytica and their sub companies a new one on behalf of the uk  what they decide will be pretty important over here too   linkremoved </t>
  </si>
  <si>
    <t xml:space="preserve">the future of  digitaltransformation   the  wds     annual conference brings   stellar  women from leading enterprises and  startups to share insights about  iot  augmentedreality  cybersecurity  bigdata  openinnovation  join us on may    in geneva   linkremoved   linkremoved </t>
  </si>
  <si>
    <t xml:space="preserve"> ai  cybersecurity  marketing  datascience  startup  fintech  dl  bigdata   technology  infographic  dataanalytics  bi  businessintelligence  artificialintelligence  invacio 
 linkremoved   invacio  ai  blockchain  zeroknowledge don t miss it   ends tomorrow   linkremoved </t>
  </si>
  <si>
    <t>the latest the antonella martini daily   linkremoved  thanks to  usernameremoved   usernameremoved   alfie  bigdata</t>
  </si>
  <si>
    <t>i should stop joking about being single with cats on fb  it just suggested a post about a drugs trial for women on no type of contraception whatsoever    ta   the money was good mind  i should check my diary       facebook  singlelifeproblems</t>
  </si>
  <si>
    <t xml:space="preserve">you can find us on  facebook too    
 linkremoved </t>
  </si>
  <si>
    <t xml:space="preserve">sayanara from the three  usernameremoved   usernameremoved    junglecreations  vt  socialmedia  facebook    linkremoved </t>
  </si>
  <si>
    <t xml:space="preserve"> usernameremoved   usernameremoved  they hate political correctness  so go ahead  the fact is   brexit is the dumbest policy ever pushed onto a people  using weapons grade social manipulation by  cambridgeanalytica 
these are dark times for the uk  if you are not speaking out  you re just as bad as  usernameremoved </t>
  </si>
  <si>
    <t xml:space="preserve">scientist in data scandal blames facebook s business model  linkremoved </t>
  </si>
  <si>
    <t xml:space="preserve">crime pays   linkremoved </t>
  </si>
  <si>
    <t xml:space="preserve">i wonder how many people are using messenger with this notification blocking half their screen right now  facebook  linkremoved </t>
  </si>
  <si>
    <t xml:space="preserve"> usernameremoved  aws are also owned by a single person  who s number one priority is to own all our assess    same as zuckerberg  same as every corporation   safenetwork decentralisation is the only way  wake up people </t>
  </si>
  <si>
    <t xml:space="preserve"> facebook is shrinking fake news stories because nothing else has worked
 linkremoved </t>
  </si>
  <si>
    <t xml:space="preserve">theyve rolled steve baker out today 
seems they are trying to get all of them out to drop more rubbish into the social media slipstream this week   they are getting scared 
let him know  politely  what you think   linkremoved </t>
  </si>
  <si>
    <t xml:space="preserve">house of commons  come and talk to us 
zuckerberg  no 
eu parliament  come and talk to us 
zuckerberg  i ll probably have to  won t i 
 linkremoved </t>
  </si>
  <si>
    <t xml:space="preserve">so i don t use facebook much  i hate it and would delete my account if i didn t use it to keep in touch with my family 
but today i just went on for a quick scroll and i was greeted by a video of a girl that went to my high school 
she was singing a song with a friend </t>
  </si>
  <si>
    <t xml:space="preserve">the top     facebook groups for i ve found useful for  authors 
 linkremoved    linkremoved </t>
  </si>
  <si>
    <t xml:space="preserve">i must have missed this twat and his demo when the saudi prince came to town  linkremoved </t>
  </si>
  <si>
    <t xml:space="preserve">when you sit back and absorb the aura of  wtc you realise the  waltonchain team arent here for shits and giggles  they are here to dominate the entire  iot    blockchain market  they dont hype with bs  they are straight up  allin   smartcity  walton  nbiot  confirmed  awards  linkremoved </t>
  </si>
  <si>
    <t xml:space="preserve"> usernameremoved   usernameremoved   usernameremoved   usernameremoved   usernameremoved   usernameremoved   usernameremoved   usernameremoved   usernameremoved  i think this is the obvius and probably the best way to apply all the potential of the  iot and  bigdata  specially in the field of the health </t>
  </si>
  <si>
    <t xml:space="preserve"> usernameremoved  what your actual point  the remain campaign overspent by a couple hundred pounds so we should be ignored  and any investigation into cambridge analytica and leave overspending  which has had three whistle blowers mind you  should be ignored </t>
  </si>
  <si>
    <t xml:space="preserve">the memo  nationalists gain upper hand in trumps white house  linkremoved </t>
  </si>
  <si>
    <t xml:space="preserve">what does new data law  the general data protection regulation   gdpr  mean for you on facebook   linkremoved </t>
  </si>
  <si>
    <t xml:space="preserve">how to repurpose your marketing video for a facebook video ad  linkremoved  via  usernameremoved   marketing  facebook  video  linkremoved </t>
  </si>
  <si>
    <t xml:space="preserve">i agree  the thought is genuine but even passports are not immune from fraud and corrupt fakes  linkremoved </t>
  </si>
  <si>
    <t xml:space="preserve">come join us on our  facebook page   lots always going on   check us out on  youtube  as well   linkremoved </t>
  </si>
  <si>
    <t xml:space="preserve"> usernameremoved   usernameremoved   s reporting has said that bannon was a director of cambridge analytica  and the mercer s funded it  so their motivations for the destruction of  big government  simply coincided with putin s interest in that process  too    </t>
  </si>
  <si>
    <t xml:space="preserve">they need to get a grip on the scale and penetration of the international fascist alliance and it s dis information war of which this is just a tiny part  linkremoved </t>
  </si>
  <si>
    <t xml:space="preserve">i love timmythick mark zuckerberg  ugh what an icon </t>
  </si>
  <si>
    <t xml:space="preserve">tis a measure of tory bubbledom that  usernameremoved  thinks voters unaware of tory links to cambridge analytica  fmqs  linkremoved </t>
  </si>
  <si>
    <t xml:space="preserve">time for this govt to face the book   usernameremoved   usernameremoved   usernameremoved   usernameremoved   usernameremoved   linkremoved </t>
  </si>
  <si>
    <t xml:space="preserve">facebook s q  profit report is in  
 linkremoved </t>
  </si>
  <si>
    <t xml:space="preserve">facebook was trying to get hold patients  data before the scandal  i wouldn t be surprised if facebook purchased a genealogy site like this one to add genetic info to their big data   linkremoved </t>
  </si>
  <si>
    <t xml:space="preserve"> usernameremoved  hey i was in a store today and there was a sign beside the wine to say go on  facebook  messenger  and search for  winebot to ask about your range    cant find it  wanted to know what wines at  vegan   can you help  thanks </t>
  </si>
  <si>
    <t>now shes gone oh its made me      sure im deleting it   cambridgeanalytica  wave</t>
  </si>
  <si>
    <t xml:space="preserve">how long should your videos be  ideal lengths for  facebook   instagram   twitter  and  youtube  infographic   linkremoved   linkremoved </t>
  </si>
  <si>
    <t xml:space="preserve">may      webinar with  usernameremoved  and  usernameremoved   because  gdpr will require stronger  b b solutions    register  linkremoved  for the  webinar on may               gdpr  b b  business  bigdata  dataprotection  compliance  privacy  cybersecurity  linkremoved </t>
  </si>
  <si>
    <t xml:space="preserve">brilliant geopolitical power play 
they pulled the  persian  carpet under trump and the war party 
don t forget  this is still  and it always was  about the us and the korean war 
prime shadow roles  xi  lavrov and most of all kim s sister   the     linkremoved </t>
  </si>
  <si>
    <t xml:space="preserve">with all of the facebook scandals  and this   linkremoved  from  usernameremoved  i m really excited about the idea of the  usernameremoved  librem    
but january      feels like a lifetime away to begin clawing back privacy   </t>
  </si>
  <si>
    <t xml:space="preserve">twitter sold data access to cambridge analyticalinked researcher  linkremoved </t>
  </si>
  <si>
    <t xml:space="preserve">twitter sold data access to cambridge analyticalinked researcher  linkremoved   linkremoved </t>
  </si>
  <si>
    <t xml:space="preserve">privacy crime on optimus prime   facebook  linkremoved </t>
  </si>
  <si>
    <t xml:space="preserve">as controversy swirls  facebook dials down the swagger on its developer conference  linkremoved </t>
  </si>
  <si>
    <t>who should hold the keys to our data   linkremoved   personaldata  dataprotection  privacymatters</t>
  </si>
  <si>
    <t>so  why should we care about companies having a lot of  data on us 
 linkremoved   google  facebook  cambridgeanalytics  gdpr</t>
  </si>
  <si>
    <t xml:space="preserve">what is industry     in one  video    usernameremoved  rt  usernameremoved 
 industrey     ir  robots  ai  digitaltransformation  futureofwork  bigdata  iot  analytics  linkremoved </t>
  </si>
  <si>
    <t xml:space="preserve"> facebook times are changing  amp  you need to change with them  amp  not live in the past with silly out of date rules  linkremoved </t>
  </si>
  <si>
    <t xml:space="preserve">twitter didn t sell data to cambridge analytica  they sold access to public data </t>
  </si>
  <si>
    <t xml:space="preserve">twitter sold data access to cambridge analytica linked researcher  linkremoved </t>
  </si>
  <si>
    <t xml:space="preserve">by           of the power generated worldwide will come from renewable sources  almost half of which will be from wind  amp  solar photovoltaic    linkremoved  rt  usernameremoved 
 iiot  industry    energy  smartgrid  digitaltransformation  bigdata  linkremoved </t>
  </si>
  <si>
    <t xml:space="preserve">it s got to be done 
 linkremoved </t>
  </si>
  <si>
    <t>you delete me off your boyfriends snapchat and insta  even though i dont even acknowledge him let alone talk to him  then you invite me to his event on facebook and expect me to show up  weirdo  id rather not sit in a car park with a bunch of sweaty boys thankyou</t>
  </si>
  <si>
    <t xml:space="preserve">twitter sold data access to cambridge analyticalinked researcher
 linkremoved     usernameremoved   usernameremoved   usernameremoved </t>
  </si>
  <si>
    <t xml:space="preserve"> usernameremoved   usernameremoved   usernameremoved   usernameremoved   usernameremoved   actually with few followers and extreme right wing views  i m begining to seriously think you re a paid troll  who s paying you  cambridge analytica   tories  same thing really   they should get a refund  you re not very proficient </t>
  </si>
  <si>
    <t xml:space="preserve">more debate is needed about the social good which could be achieved by data analysis  government should recoup this power from tech conglomerates   linkremoved </t>
  </si>
  <si>
    <t>steve jobs warned us about facebook  linkremoved   facebook  facebookdatabreach  gdpr  gdprready  sandwell  birmingham</t>
  </si>
  <si>
    <t xml:space="preserve">whose going to resign over the use of cambridge analytica   </t>
  </si>
  <si>
    <t xml:space="preserve">facebook ad wants you to remember the good old days  before  data misuse  and fake news    linkremoved </t>
  </si>
  <si>
    <t>the public owe a debt of gratitude to fantastic  usernameremoved  journalists  usernameremoved   amp   usernameremoved  who have done amazing investigative work to uncover the  cambridgeanalytica  amp   windrush scandals</t>
  </si>
  <si>
    <t xml:space="preserve">ops     why is  facebook interested in my culinary tastes on faasos portal 
 securityaffairs  privacy  linkremoved   linkremoved </t>
  </si>
  <si>
    <t xml:space="preserve">spoiler alert
they brush their teeth  linkremoved </t>
  </si>
  <si>
    <t xml:space="preserve"> eu  privacy protection w  gdpr becomes political  amp  economic battle horse behind which eu tech companies can build defences  amp  new  tech initiatives  linkremoved </t>
  </si>
  <si>
    <t xml:space="preserve">i tried leaving  facebook  i couldnt  linkremoved  via  usernameremoved </t>
  </si>
  <si>
    <t xml:space="preserve">excerpt from the new  instagram  facebook t amp cs and data policy  is this protecting user privacy   allornothing  gdpr  linkremoved </t>
  </si>
  <si>
    <t xml:space="preserve">from cambridge analytica to the windrush scandal   both stories with a lot of legs   the obs and the graun have played a blinder  linkremoved </t>
  </si>
  <si>
    <t xml:space="preserve">q   lets go        ios  android  smartretail  smartcity  infinite  scalibility  ethereum  waltonchain  bitcoin  iot  smartcity  fintech  wtc  eth  btc  linkremoved </t>
  </si>
  <si>
    <t xml:space="preserve"> usernameremoved   usernameremoved   usernameremoved   usernameremoved    usernameremoved   usernameremoved  at last this disgraceful mibister has stood down  time for theresa may to answer lots of questions  theresa must go    theresamayresign  windrush  immigration  nastyparty  meltdown  linkremoved </t>
  </si>
  <si>
    <t xml:space="preserve">can you spare a minute to help gerda van rijn   linkremoved </t>
  </si>
  <si>
    <t xml:space="preserve">very useful resource for our phd and master dissertations  usernameremoved   usernameremoved   urbanscience  urbananalytics  gis  linkremoved </t>
  </si>
  <si>
    <t xml:space="preserve">infuriating  brexit  trump  nigeria and now ireland  let us hope not  linkremoved </t>
  </si>
  <si>
    <t xml:space="preserve"> facebook pages can now select coloured backgrounds when composing an update   socialmedia  linkremoved </t>
  </si>
  <si>
    <t xml:space="preserve">i want one  linkremoved </t>
  </si>
  <si>
    <t xml:space="preserve"> usernameremoved  talking to my dad is a bit like a friendlier version of the zuckerberg grilling  still no clue</t>
  </si>
  <si>
    <t>do ppl still use facebook   wow seems so long since i was in there  facebook</t>
  </si>
  <si>
    <t xml:space="preserve"> usernameremoved  a mate of mine put on facebook the other day that a woman on his train was writing slides about a gdpr conference with all of her clients  data open in an excel sheet  visible to him and everyone </t>
  </si>
  <si>
    <t xml:space="preserve">excellently done  mark zuckerbergs testimony deciphered by a devastatingly bad lip reader   linkremoved 
 zuckerberg  comedy  humour  linkremoved </t>
  </si>
  <si>
    <t xml:space="preserve">the internet can still do wonderful things  interrogating zuckerberg  a bad lip reading  linkremoved </t>
  </si>
  <si>
    <t xml:space="preserve"> usernameremoved   usernameremoved  isn t douglas carswell s business partner in disruptive analytica involved  he also did work for cambridge analytica  didn t he </t>
  </si>
  <si>
    <t xml:space="preserve">how long it took to gain    million users     tech  behaviouraleconomics  trends  pokemongo  twitter  facebook  linkremoved </t>
  </si>
  <si>
    <t xml:space="preserve"> soundcloud  podcast  interview   jimshelton of the 
 chanzuckerberginitiative on personalized  learning 
 usernameremoved   facebook  socialmedia  edu 
 chanzuckerberg  markzuckerberg  ngo  edsurge 
by edsurge  linkremoved </t>
  </si>
  <si>
    <t xml:space="preserve">very topical and related to  usernameremoved   s post on  usernameremoved   health secretary  s action against social media giants  linkremoved  and the  cambridgeanalytica scandal  linkremoved   linkremoved </t>
  </si>
  <si>
    <t xml:space="preserve">pseudo mccoy posted facebook warns investors to expect bigger and worse scandals than cambridge analytica via  r antifacebook  linkremoved   linkremoved </t>
  </si>
  <si>
    <t xml:space="preserve">helping refugees and also a huge investment opportunity for everyone   awesome   linkremoved </t>
  </si>
  <si>
    <t xml:space="preserve">photographer  simon dawson bloomberg
twitter sold data access to cambridge analyticalinked researcher
 linkremoved </t>
  </si>
  <si>
    <t>heiko mania thanx for following and i wish a good discussion on  digitaltransformation  bigdata  ehealth and  management</t>
  </si>
  <si>
    <t xml:space="preserve">oh dear       linkremoved </t>
  </si>
  <si>
    <t xml:space="preserve">the  britishmedia is  sick   torybias  fakenewsmedia  cambridgeanalytica  toryracism  windrushgenerarion  localelection      toriesoutnow  maymustgo  ruddmustgo  toriesout      nhscrisis  housingcrisis  austerity  electionfraud  corruption  linkremoved  via  usernameremoved </t>
  </si>
  <si>
    <t xml:space="preserve">in the same way youre dead wrong if you think russia cambridge analytica etc stole the referendum  so russia didnt steal the tories majority  somehow bet this story attracts fewer conspiracy theorist loons though     linkremoved </t>
  </si>
  <si>
    <t xml:space="preserve"> cybersecurity and the impact on scientific progress 
why i refuse dna testing  linkremoved 
 dna  privacy  bigdata  linkremoved </t>
  </si>
  <si>
    <t xml:space="preserve">apple continues open source campaign by releasing foundationdb on github  linkremoved 
 foundationdb  github  architecture  apple  cryptography  scalable  benchmark  tools  database  cloud  data  bigdata  datastore  opensource  linkremoved </t>
  </si>
  <si>
    <t xml:space="preserve">facebook ceo warns users  investors of more data leaks   e hacking news  linkremoved </t>
  </si>
  <si>
    <t xml:space="preserve">the plot sickens 
  linkremoved </t>
  </si>
  <si>
    <t xml:space="preserve">on my way to attend the  facebook f  conference at san jos   could be interesting due to challenging times for everyone   f     </t>
  </si>
  <si>
    <t xml:space="preserve">there s one irreplacable asset every decentralized cryptocurrency need to become mass adopted in the future  a worldwide huge community  verge meanwhile turned into a movement   xvg
 twitter           
 facebook         
 reddit         
 telegram         
 discord         </t>
  </si>
  <si>
    <t xml:space="preserve"> usernameremoved  
good luck runners  
we have carbs and that for after  
 meltdown 
 staymelty  linkremoved </t>
  </si>
  <si>
    <t xml:space="preserve">      solar panels cover this school in copenhagen supplying half of the electricity needed to power the building  energyefficiency  solarenergy  sustainability  tech  ai  bigdata  renewables  innovation  linkremoved 
 precision homes   usernameremoved  april    </t>
  </si>
  <si>
    <t>the emanuela zaccone daily is out   linkremoved  stories via  usernameremoved   bigdata  ai</t>
  </si>
  <si>
    <t xml:space="preserve">tilting solar panels all over this school in copenhagen    stunning design  linkremoved </t>
  </si>
  <si>
    <t xml:space="preserve"> accuse the other side of that which you are guilty  goebbels  im calling it  cambridge analytica were hired by may   linkremoved </t>
  </si>
  <si>
    <t xml:space="preserve">i took  usernameremoved  off my kid s devices  and i m about to delete  usernameremoved  as they are dripping in this propaganda   there is not one digital space which is safe  i got floating foetuses on canadian feminist sites  italian recipe sites and every single newspaper link       linkremoved </t>
  </si>
  <si>
    <t xml:space="preserve">a little  dataviz to bring your  dataanalytics to life  mt  usernameremoved   ai  datascience  bigdata  visualthinking  infographic  infographics  linkremoved </t>
  </si>
  <si>
    <t>a little  dataviz to bring your  dataanalytics to life  mt  usernameremoved   ai  datascience  bigdata  visualthinking  infographic  infographics</t>
  </si>
  <si>
    <t xml:space="preserve">to data or not to data   data  bigdata  gutfeeling  linkremoved </t>
  </si>
  <si>
    <t xml:space="preserve">to data or not to data  that is the question   sbutd   data  bigdata  gutfeeling  linkremoved </t>
  </si>
  <si>
    <t xml:space="preserve">while we seek  medical  privacy in parts of our  digitallife   opendata elsewhere could be a force for good   behealth   linkremoved </t>
  </si>
  <si>
    <t xml:space="preserve"> nieuwsuur  facebook privacy  basically we are screwed quote van ex product manager facebook antonio martines</t>
  </si>
  <si>
    <t xml:space="preserve"> usernameremoved  thoughts    linkremoved </t>
  </si>
  <si>
    <t>why hasnt steve bannon been indicted   cambridgeanalytica</t>
  </si>
  <si>
    <t xml:space="preserve"> ai   vr   bigdata and its impact on  digitalmarketing    linkremoved   usernameremoved   usernameremoved  rt  usernameremoved 
 artificialintelligence  deeplearning  dl  virtualreality  iot  internetofthings   digital  digitaltransformation  marketing  ar  linkremoved </t>
  </si>
  <si>
    <t xml:space="preserve">this is so wrong   usernameremoved   usernameremoved   facebook  transparency   linkremoved </t>
  </si>
  <si>
    <t xml:space="preserve">this is how the  brexit tactics employed by  cambridgeanalytica can be used in ireland ahead of the referendum  linkremoved </t>
  </si>
  <si>
    <t xml:space="preserve">digital data rights is the key to our personal data     consent  amp  control  linkremoved </t>
  </si>
  <si>
    <t xml:space="preserve">fed up with facebook  here s how to backup  deactivate and fully delete your account  linkremoved </t>
  </si>
  <si>
    <t>the latest the testingsaas daily   linkremoved  thanks to  usernameremoved   usernameremoved   bigdata  ai</t>
  </si>
  <si>
    <t>wonder how  usernameremoved   inspire  engage  amp   excite with  corporate  events   check out the video on  facebook now</t>
  </si>
  <si>
    <t xml:space="preserve">levels of  bigdata maturity  infographic by  usernameremoved   linkremoved </t>
  </si>
  <si>
    <t xml:space="preserve"> craftbizparty if you want some privacy when crafting    hang one of these on the door
 linkremoved   linkremoved </t>
  </si>
  <si>
    <t xml:space="preserve">so why fb is noto keen on going global with privacy by design     at the conference  fb rep said it is a fantastic tool    linkremoved </t>
  </si>
  <si>
    <t xml:space="preserve">most believable one yet  linkremoved </t>
  </si>
  <si>
    <t xml:space="preserve">levels of  bigdata maturity  infographic  linkremoved </t>
  </si>
  <si>
    <t xml:space="preserve">this is a good read  if youre finding  breastfeeding uncomfortable  painful or youre worried in any way  we have some amazing drop in groups around  cambridge  the cambridgeshire infant feeding facebook page lists them   linkremoved </t>
  </si>
  <si>
    <t xml:space="preserve">old memory  minute     facebook speaking about privacy by design and strong user control at cpdp     
 linkremoved </t>
  </si>
  <si>
    <t>i don t think  facebook is a problem  i think  cancer is a problem   nieuwsuur</t>
  </si>
  <si>
    <t xml:space="preserve">honestly think hes a robot  linkremoved </t>
  </si>
  <si>
    <t xml:space="preserve">a brick but useful if you had battery and signal   rare   linkremoved </t>
  </si>
  <si>
    <t xml:space="preserve">and they wonder why we protest  keep this kind of gutter politics out of britain     linkremoved </t>
  </si>
  <si>
    <t xml:space="preserve"> usernameremoved   usernameremoved   usernameremoved  uhhh yeah  milo worked for steve bannon  the emails are online   bannon set up cambridge analytica with mercers money   did you honestly not know this 
 linkremoved </t>
  </si>
  <si>
    <t>definitely think its some cambridge analytica esqe  political campaigning stuff going on</t>
  </si>
  <si>
    <t xml:space="preserve">check this thread out  facebooks new terms and conditions to comply to the gdpr are most likely violating the gdpr 
i suddenly get a faint idea why mark zuckerberg should not mention facebook complies to the gdpr at the congress hearings     linkremoved </t>
  </si>
  <si>
    <t xml:space="preserve"> google aims at  privacy law after facebook lobbying failed  linkremoved </t>
  </si>
  <si>
    <t xml:space="preserve">aspects of artificial intelligence 
 ai  technology  robotics  bigdata  iot  iiot  business  machinelearning  datascience  innovation  linkremoved </t>
  </si>
  <si>
    <t xml:space="preserve">who should hold the keys to our data    linkremoved  via  usernameremoved </t>
  </si>
  <si>
    <t xml:space="preserve">davetenhave posted mark zuckerbergs wilful blindness to facebooks dark side via  r antifacebook  linkremoved   linkremoved </t>
  </si>
  <si>
    <t xml:space="preserve"> usernameremoved  that s the trouble with dojo   to most parents it looks totally innocuous  but for young children who can t self regulate  normative pressure to conform can cause huge long term problems  not to mention the long term  cambridge analytica  implications re data harvesting     linkremoved </t>
  </si>
  <si>
    <t xml:space="preserve">people is the internet  linkremoved </t>
  </si>
  <si>
    <t>performing studies using the uk clinical practice research datalink  to link or not to link    pubmed   ncbi  linkremoved   usernameremoved   ehr  bigdata</t>
  </si>
  <si>
    <t>whoever manufactured mark zuckerberg also created brad potter</t>
  </si>
  <si>
    <t xml:space="preserve"> usernameremoved  silence of the lions  linkremoved </t>
  </si>
  <si>
    <t xml:space="preserve"> soundcloud  podcast how  facebook can
improve  privacy by talking more with  academics 
 usernameremoved   guide  howto  socialmedia  data  science 
by edsurge  linkremoved </t>
  </si>
  <si>
    <t xml:space="preserve"> usernameremoved     google takes aim at usa biometric  privacy law with its lobbyists after  facebook failed  linkremoved   linkremoved </t>
  </si>
  <si>
    <t xml:space="preserve"> bizrocks women s daily is out   linkremoved  stories via  usernameremoved   wheredoyoulisten  facebook</t>
  </si>
  <si>
    <t xml:space="preserve">delete your facebook
 i ll love whoever gets the reference </t>
  </si>
  <si>
    <t xml:space="preserve">securityaffairs posted ops  why is facebook interested in my culinary tastes on faasos portal  
see full original article   linkremoved 
all our feeds   linkremoved </t>
  </si>
  <si>
    <t xml:space="preserve">the lefty traitors of the uk   millions welcome the visit of president trump    linkremoved </t>
  </si>
  <si>
    <t xml:space="preserve">  usernameremoved   usernameremoved  
i hope you ll similarly be alerting users if their data went to c a  like facebook notified users who were affected   linkremoved </t>
  </si>
  <si>
    <t xml:space="preserve">and fb will be so sorry again and again      linkremoved </t>
  </si>
  <si>
    <t xml:space="preserve">if anyone has a second i would really appreciate my    th like on  facebook  linkremoved   weddingdaychat  justonetogo  linkremoved </t>
  </si>
  <si>
    <t xml:space="preserve">like and follow the cambridge weight plan page  be inspired    
 linkremoved   linkremoved </t>
  </si>
  <si>
    <t xml:space="preserve"> soundcloud  podcast  interview   facebook and  fakenews  
 estherwojcicki on teaching  digital  journalism in high scool
 usernameremoved   socialmedia  news  media  edsurge 
by edsurge  linkremoved </t>
  </si>
  <si>
    <t xml:space="preserve">i tend to be wary of such online tests after the cambridge analytica scandal  suppose this ones ok though as it based on actual russian spy maps   linkremoved </t>
  </si>
  <si>
    <t>sadia halim thanx for following and i wish a good discussion on  digitaltransformation  bigdata  ehealth and  management</t>
  </si>
  <si>
    <t xml:space="preserve"> facebook is trying a new strategy to fight  fake news  shrink their links   linkremoved </t>
  </si>
  <si>
    <t xml:space="preserve">  points of interest in this back and forth over ethics refusal for dr kogan  a  debate over whether facebook friends constitute human subjects  b  attempt to define as facebook as quasi public  is it   c  hubris over whether modelling of big data is prima facie a public good  linkremoved </t>
  </si>
  <si>
    <t xml:space="preserve">who should hold the keys to our data   linkremoved   linkremoved </t>
  </si>
  <si>
    <t xml:space="preserve"> usernameremoved  how the fuck can a video of a dog beaten to death be not against your websites guidelines     doggydad  shitcunt  banmeidontcare  facebook  linkremoved </t>
  </si>
  <si>
    <t xml:space="preserve"> soundcloud  podcast  interview a deal with the devil   
 npr reporter  anyakamenetz on teaching with
addictive  tech like  facebook 
 usernameremoved   socialmedia  edsurge  technology 
by edsurge  linkremoved </t>
  </si>
  <si>
    <t xml:space="preserve"> artificialintelligence will be worth      trillion to the enterprise in         wdata  linkremoved   ai  datascience  bigdata  analytics</t>
  </si>
  <si>
    <t>big brother is programming us   truthdig   usernameremoved 
 linkremoved 
 facebook  bigbrother</t>
  </si>
  <si>
    <t xml:space="preserve"> usernameremoved  having a free tier of a product while earning money with premium customers is different than selling customer data to advertisers    this applies to products like vimeo todoist or even the google suite however facebook  </t>
  </si>
  <si>
    <t xml:space="preserve">need a podcast for your drive to work tomorrow  try our  photography and  graphicdesign  usernameremoved    the weekly show every friday   this week we talk about  facebook  socialmedia  gdpr  imagetheft and more  linkremoved      amp  spotify  amp  googleplay podcasts  linkremoved </t>
  </si>
  <si>
    <t xml:space="preserve">i d love to see anyone at  usernameremoved  or  usernameremoved  look into  voter  manipulation specialists  cambridgeanalytica  amp   aggregateiq visit to  downingstreet   usernameremoved   amp   usernameremoved  but it ll never happen   torycollusion  torylies  fakenewsbbc  democracyunderthreat  linkremoved </t>
  </si>
  <si>
    <t xml:space="preserve">    skills by      
complex problem solving 
critical thinking 
creativity 
cognitive flexibility 
co ordinating with others 
 futureofwork  hr  ceo  tech  linkremoved </t>
  </si>
  <si>
    <t xml:space="preserve"> usernameremoved  i m now fully expecting an inquiry into this situation  are you going to demand the release of all emails   linkremoved </t>
  </si>
  <si>
    <t xml:space="preserve"> usernameremoved   usernameremoved  lies from gove  farage  davis  amp  johnson plus foreign owned mainstream media  russian funded adverts  targeted adverts using data stolen by  cambridgeanalytica  and illegal overspending influenced voter behaviour so the vote was a farce 
happy with such a corruption of democracy </t>
  </si>
  <si>
    <t xml:space="preserve">about artifcial intelligence   usernameremoved  the man who invented the web pushes hard for a regulation  he promotes a more human centric vision rather than only tech driven decisions  ia  innovation  bigdata  usernameremoved   peoplefirst  usernameremoved    linkremoved   linkremoved </t>
  </si>
  <si>
    <t xml:space="preserve">more and more  video  analytics and storage are moving to the  edge
 linkremoved   ipcamera  iiot  industry    cloud  bigdata  ai  industrialvideo  usernameremoved   security 
 usernameremoved   usernameremoved   usernameremoved   usernameremoved   usernameremoved   hm    hm   rt  usernameremoved   linkremoved </t>
  </si>
  <si>
    <t xml:space="preserve">please     linkremoved </t>
  </si>
  <si>
    <t xml:space="preserve">worth another long read  linkremoved </t>
  </si>
  <si>
    <t xml:space="preserve">the importance of  security by design for  iot devices  linkremoved   usernameremoved   
 cybersecurity  ics  industry    iiot  bigdata  linkremoved   linkremoved </t>
  </si>
  <si>
    <t xml:space="preserve"> usernameremoved  err no it was genuine  usernameremoved  supporters tweeting unlike the  usernameremoved  which were using cambridge analytica to try and swing there vote  don t be the last news outlet to get hold of the ca story start asking the questions  if you dare </t>
  </si>
  <si>
    <t xml:space="preserve">why  crypto is a growing threat to  facebook  amazon  microsoft  google  apple   linkremoved </t>
  </si>
  <si>
    <t xml:space="preserve"> usernameremoved  i see so much of this delete facebook  but  people would lose out by not seeing our great  linkremoved  page  
we invite everyone to jump on  what would you like to see on that page to get you interacting with us there </t>
  </si>
  <si>
    <t xml:space="preserve">machine learning algorithms cheat sheet  infographic 
 machinelearning  usernameremoved   datascience  iot  data  neuralnetworks  bigdata  ai  ml  tech  linkremoved   linkremoved </t>
  </si>
  <si>
    <t xml:space="preserve">live match football on drystone radio   this coming friday evening  th may  usernameremoved  vs  usernameremoved  in the  keighley cup final from the cobbydale construction stadium   coverage starts  pm  facebook  linkremoved </t>
  </si>
  <si>
    <t xml:space="preserve">how to build a career in  ai and  machinelearning 
by  usernameremoved   usernameremoved   usernameremoved    
watch full video here   linkremoved  
 artificialintelligence  ml  deeplearning  dl  bigdata  dataanalytics  videos  rt
cc   usernameremoved   usernameremoved   usernameremoved   usernameremoved   linkremoved </t>
  </si>
  <si>
    <t xml:space="preserve"> wearabletech will help us live longer reports  consumers   gt   usernameremoved   gt   pwc hashtags  iot  ai  bigdata  fintech  insurtech  predictiveanalytics  wearables  pwc report  linkremoved   linkremoved   linkremoved </t>
  </si>
  <si>
    <t xml:space="preserve"> dataselfie  browser  chrome  firefox 
extension to find out your   facebook  data 
 video  guide  howto  apps  tools  socialmedia
 privacy  security  vimeo  ibmwatson  ai  watson  ml  linkremoved </t>
  </si>
  <si>
    <t xml:space="preserve">what is industry      
v   usernameremoved 
 industrey     ir  robots  ai  digitaltransformation  futureofwork  bigdata  iot  analytics
cc  usernameremoved   usernameremoved   usernameremoved   usernameremoved   usernameremoved   usernameremoved   usernameremoved   usernameremoved   usernameremoved   usernameremoved   usernameremoved   linkremoved </t>
  </si>
  <si>
    <t>rt   usernameremoved 
 westworld  and  ready player one  show how our relationship to artificial intelligence has changed
read more here   linkremoved  
 artificialintelligence  ai  datascience  machinelearning  bigdata  deeplearning  nlp  robots  iot</t>
  </si>
  <si>
    <t xml:space="preserve">i suspect he will arrive on the   th   devious  linkremoved </t>
  </si>
  <si>
    <t xml:space="preserve">the trump administration prompts this type of biting humor because in reality there is nothing funny about it  and     linkremoved </t>
  </si>
  <si>
    <t xml:space="preserve">is your business model  industry   ready   linkremoved   usernameremoved  
 iiot  bigdata  tech  digitaltransformation  innovation  linkremoved   linkremoved </t>
  </si>
  <si>
    <t xml:space="preserve">instead of blubbing about the referendum i suggest you deal with the real brexit issues of fom  amp  democracy  linkremoved </t>
  </si>
  <si>
    <t xml:space="preserve"> dataselfie support your  facebook  data selfie dashboard 
 usernameremoved   usernameremoved   usernameremoved   usernameremoved  
 video  guide  howto  apps  tools  chrome  firefox 
 google  googlechrome  privacy  security 
 socialmedia  api  developers  vimeo  linkremoved </t>
  </si>
  <si>
    <t xml:space="preserve">if your  arrested are you now allowed    tweet or  facebook message instead of a  phone call </t>
  </si>
  <si>
    <t xml:space="preserve"> software engineer   android needed in  newyorknyunitedstates at  facebook  apply now   job  linkremoved   linkremoved </t>
  </si>
  <si>
    <t xml:space="preserve">a typical remainer trivialising brexit in order to win an argument whilst ignoring the dodgy ground over the real issues  linkremoved </t>
  </si>
  <si>
    <t xml:space="preserve">sixty per cent of republicans said they did not hope to see a female president  then they fight you  then you win  its only a matter of time until these people are very  very disappointed   linkremoved </t>
  </si>
  <si>
    <t xml:space="preserve"> facebook is too far into being a media platform to go back to the good old days   linkremoved </t>
  </si>
  <si>
    <t xml:space="preserve"> usernameremoved   usernameremoved  so you are happy with russian corruption of uk democracy if it agrees with but you claim to support excluding foreign interference from the eu 
understood 
russia wanted to undermine the eu  it worked 
yours  amp  their motivation and morality are clear 
 linkremoved </t>
  </si>
  <si>
    <t xml:space="preserve"> predictivemaintenance  machine condition monitoring meets the  iot  linkremoved 
 iiot  predictiveanalytics  industry    machinelearning  datascience  ai  bigdata  hm hpe  usernameremoved   usernameremoved   usernameremoved   usernameremoved   usernameremoved   usernameremoved   hm    usernameremoved   linkremoved </t>
  </si>
  <si>
    <t xml:space="preserve"> usernameremoved   usernameremoved  we tried to  but you the marketing campaign behind project fear was as effective youd expect from cambridge analytica 
according government projections  the very people youre talking about are going to be worse off under brexit  i dont know how you live with yourself </t>
  </si>
  <si>
    <t xml:space="preserve"> facebook targetted  ads are more complex than it lets on    adtech  privacy  linkremoved   linkremoved </t>
  </si>
  <si>
    <t xml:space="preserve"> dataselfie instructions for contribution  facebook blue bar
 usernameremoved   usernameremoved   usernameremoved  
 video  guide  howto  apps  tools  data  privacy 
 socialmedia  chrome  firefox  google  googlechrome 
 security  api  developers  vimeo  linkremoved </t>
  </si>
  <si>
    <t xml:space="preserve">retweeted going underground   usernameremoved 
half a century since the       mayday uprising  how stable is  paris in       let alone the blooming bromance between  macron  amp   trump  on tomorrow s show  we go to     linkremoved </t>
  </si>
  <si>
    <t xml:space="preserve"> facebook didn t incentivize its  ai  bots to stick to  english for communications  and they rationalized it wasn t worthwhile to  would  humans do the same under similar circumstances   linkremoved </t>
  </si>
  <si>
    <t xml:space="preserve">top    challenges of  bigdata  analytics in  healthcare    linkremoved   usernameremoved   usernameremoved  rt  usernameremoved 
 healthtech  dataviz  data  datascience  linkremoved </t>
  </si>
  <si>
    <t xml:space="preserve">twitter sold data access to cambridge analytica   cambridgeanalytics  twitter  dataethics   infosecurity  infosec   linkremoved </t>
  </si>
  <si>
    <t xml:space="preserve">i wonder whether  usernameremoved  will make a statement about this   linkremoved </t>
  </si>
  <si>
    <t>another  facebook  westpapua photo community filtering policy failure  linkremoved   media  censor  journalism</t>
  </si>
  <si>
    <t xml:space="preserve"> usernameremoved   usernameremoved   usernameremoved  msm reported that  friends  of sergei s said he was working on cambridge analytica project when he was taken out  ca linked to uk government and legatum  very easy to spray them with fentanyl and kidnap them pretending they were in danger then keep him quiet</t>
  </si>
  <si>
    <t xml:space="preserve">these data could be used to create algorithms within ehrs to develop pragmatic risk scores that increase sensitivity and specificity by  usernameremoved  va  usernameremoved   bigdata  segpac  linkremoved   linkremoved </t>
  </si>
  <si>
    <t>download app and start win
 linkremoved 
 fridayfeeling  facebook  fcbayern  galatasaray  gsvbjk  got   galaxys   hilbet  tlfreeveriyor  instagram  imfc  japanese  japan  kolayolmayacak  kohlanta  laliga  livestream  love yourself  liverpool  live  lamanada  lovelyz</t>
  </si>
  <si>
    <t xml:space="preserve">download app and start win
 linkremoved 
 fridayfeeling  facebook  fcbayern  galatasaray  gsvbjk  got   galaxys   hilbet  tlfreeveriyor  instagram  imfc  japanese  japan  kolayolmayacak  kohlanta  laliga  livestream  love yourself  liverpool  live  lamanada  lovelyz  linkremoved </t>
  </si>
  <si>
    <t xml:space="preserve"> facebook still censors  westpapua photo  nudity or politics   linkremoved   media  censor  journalism</t>
  </si>
  <si>
    <t xml:space="preserve">here are my thoughts on  markzuckerberg written  usernameremoved  apology  what do you think  bona fide or bogus   prcm      facebook 
 linkremoved </t>
  </si>
  <si>
    <t xml:space="preserve"> usernameremoved  dan  why not give some credit to the incredible investigative journalism done by the  usernameremoved  journalists which uncovered the  cambridgeanalytica  amp   windrush scandals  they have brought back some public trust in your profession</t>
  </si>
  <si>
    <t xml:space="preserve">trump is unraveling that great experiment that was the usa and teresa may is wedded to brexit but meanwhile in the house of lords its all about bats in the belfry   linkremoved </t>
  </si>
  <si>
    <t xml:space="preserve"> usernameremoved   usernameremoved   usernameremoved  person investigating cambridge analytica b   sergei was jounalist who was blown up by car bomb on malta  someone commissioned ca investigation   ex mi  head who is pro remain  would know steel and orbis  mi  didnt handle  skripalcase government brought in met instead  why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 had this annoying chain thing going round on fb over here about zuckerberg at bff  i played around with it a little  feel free to slap me if it s too close to the bone    
original included for reference   linkremoved </t>
  </si>
  <si>
    <t xml:space="preserve">it s way past time to regulate  facebook  can anyone seriously imagine a tv or newspaper company used by     million people which is not regulated   
  databreach  facebook  markzuckerberg   linkremoved   linkremoved </t>
  </si>
  <si>
    <t xml:space="preserve"> westpapua
truth  banned
 facebook  banned
cordaid  banned
amnesty int l   banned
international red cross  banned
peace brigades  banned
united nations observers  banned
foreign media  banned  linkremoved </t>
  </si>
  <si>
    <t xml:space="preserve"> usernameremoved  stop vomiting up the daily mail  no one in the snp is saying that  but it would suit you and your unionist paymasters to undermine the new social security scotland setup  and distract attention away from the tawdry goings on with labour and tory involvement in  cambridgeanalytica</t>
  </si>
  <si>
    <t xml:space="preserve"> usernameremoved  mark zuckerberg covers his webcam  just saying</t>
  </si>
  <si>
    <t xml:space="preserve">remove facebook for better baterry life  facebook  lite  uninstall  linkremoved  via  usernameremoved </t>
  </si>
  <si>
    <t xml:space="preserve">it s fair to say user interfaces have come on significantly over the last    years  especially on mobile platforms    loveandroid  likeios  linkremoved </t>
  </si>
  <si>
    <t xml:space="preserve"> datax journey    dataselfie  facebook  data  browser extension 
 usernameremoved   usernameremoved   usernameremoved   usernameremoved  
 video  guide  howto  apps  tools  chrome  firefox 
 google  googlechrome  socialmedia  privacy  security
 api  developers  vimeo  linkremoved </t>
  </si>
  <si>
    <t>why instagram managed to remain unscathed amid facebook scandals    linkremoved   instagram  facebook  cambridgeanalytics</t>
  </si>
  <si>
    <t xml:space="preserve">necio
 usernameremoved 
big data is a sham  linkremoved    deeplearning  bigdata  datascience  machinelearning  linkremoved </t>
  </si>
  <si>
    <t xml:space="preserve"> usernameremoved  the  antisemitism party formally known as labour desperate to deflect from its own vile problem labour  antisemitism is very real  but ignored  brushed under carpet   corbyn own  facebook timeline confirms nothing being done  but hey   windrush  blacklivesmatter not jewish   linkremoved </t>
  </si>
  <si>
    <t>andres vilario
 usernameremoved 
learning  iot lessons the  bigdata way    linkremoved    bd  internetofthings</t>
  </si>
  <si>
    <t xml:space="preserve">duane baker
 usernameremoved 
the impacts and challenges of  artificialintelligence in  finance    usernameremoved   usernameremoved   linkremoved    ai  bigdata  datascience  deeplearning  innovation  machinelearning  linkremoved </t>
  </si>
  <si>
    <t xml:space="preserve">machine learning algorithms cheat sheet   infographic    rt  usernameremoved 
 machinelearning  datascience  iot  data  neuralnetworks  bigdata  ai  ml  tech  linkremoved </t>
  </si>
  <si>
    <t>enable labs thanx for following and i wish a good discussion on  digitaltransformation  bigdata  ehealth and  management</t>
  </si>
  <si>
    <t xml:space="preserve">can instagram keep its nose clean    the guardian  linkremoved  via  usernameremoved   technews  technology  linkremoved </t>
  </si>
  <si>
    <t>data scientist skills range from data prep to storytelling by  usernameremoved 
 linkremoved 
 datascience  bigdata</t>
  </si>
  <si>
    <t>if you thought zuckerberg had a big booster seat imagine what marv albert must have to appear as tall as chris weber</t>
  </si>
  <si>
    <t>quantum  blockchain  amp amp  time machines  oh  my      linkremoved   ai  usernameremoved   ar  usernameremoved   ml  usernameremoved   bigdata  iot</t>
  </si>
  <si>
    <t>our crowdsale is coming up soon   linkremoved 
 crypto  eth  ico  iconews  blockchain  technology  usernameremoved   bigdata  iot  ml</t>
  </si>
  <si>
    <t xml:space="preserve">breaking  the clip of zuckerberg they don t want you to see  
   usernameremoved 
  usernameremoved   usernameremoved  
 markzuckerberg  facebook  cambridgeanalytics  usernameremoved   linkremoved </t>
  </si>
  <si>
    <t xml:space="preserve"> gdpr is a big deal  but it will mean better  bigdata for all   linkremoved </t>
  </si>
  <si>
    <t xml:space="preserve"> usernameremoved   usernameremoved  the mother of all bellyflops  staged by  usernameremoved  and  bigdata</t>
  </si>
  <si>
    <t>early facebook investor and zuckerberg mentor  i feel my baby has turned out to be something horrible  linkremoved   money  finance  economics  market</t>
  </si>
  <si>
    <t>what is deep learning   linkremoved   ml  usernameremoved   business  usernameremoved   legaltech  usernameremoved   iiot  usernameremoved   bigdata  ai</t>
  </si>
  <si>
    <t xml:space="preserve">saw this of trump and kanye west on fb 
 linkremoved </t>
  </si>
  <si>
    <t>early facebook investor and zuckerberg mentor  i feel my baby has turned out to be something horrible  linkremoved   brse  dertrader at  trading</t>
  </si>
  <si>
    <t xml:space="preserve">interrogating zuckerberg    badlipreading haha this is really funny   linkremoved </t>
  </si>
  <si>
    <t xml:space="preserve">why the simulation hypothesis is a great opportunity for christian theology  
ctmagazine
 linkremoved   itrtg  scicomm  ai  bigdata  digitalphysics  deleuze  linkremoved </t>
  </si>
  <si>
    <t xml:space="preserve"> usernameremoved  that s odd  the interrogation of zuckerberg  albeit adultly satirical  triggers some weird questionable ad intended for  y o kids i think  usernameremoved  should prohibit targeted ads for minors  or at least make sure it s appropriate educational  not to mention it s     am   linkremoved </t>
  </si>
  <si>
    <t xml:space="preserve">hey zuk  how about you give us our privacy back  facebook has no right to our conversations and pictures we share with our friends or to look into our friends and families information as that s not offering the service we want  it is prying into our lives   linkremoved </t>
  </si>
  <si>
    <t xml:space="preserve"> usernameremoved  nowadays really  bruh mark zuckerberg has always put scotch tape over his front cameras   we all fucked </t>
  </si>
  <si>
    <t xml:space="preserve"> usernameremoved   usernameremoved  the pro life lobby has hired kanto ltd  director  thomas borwick that worked on the us primaries with scl cambridge analytica and also was ch technical officer for vote leave    working with aggregate iq now in the press   pumping fake news into peoples social media feeds </t>
  </si>
  <si>
    <t>we just got   google summer of code  gsoc projects  category r projects for statistical computing accepted   linkremoved   rstats  statistics  computing  bigdata  datascience  google  firebase  firestore  database  computerscience  science  programming  dataanalytics</t>
  </si>
  <si>
    <t>ilona lenci thanx for following and i wish a good discussion on  digitaltransformation  bigdata  ehealth and  management</t>
  </si>
  <si>
    <t xml:space="preserve"> usernameremoved  i love how they put spaces between the c o n t r o v e r s i a l words in a super clever way to outwit mark zuckerberg s internet pc police 
every other comment on the dm includes those words  the pages would be very sparse if they were banned </t>
  </si>
  <si>
    <t xml:space="preserve">pinned to facebook on  usernameremoved  massive social media banners pack  facebook  twitter  pinterest  instagram  linkremoved </t>
  </si>
  <si>
    <t xml:space="preserve">did corbyn use misappropriated data from cambridge analytica or out a whistleblower in a smear campaign  or was that your lot  behave   linkremoved </t>
  </si>
  <si>
    <t xml:space="preserve">the press managed to keep cambridge analytica out of the papers just long enough to get away with now throwing the exact same accusation  without evidence  at corbyn and relying on idiots not to see hypocrisy  
 marr  peston
 linkremoved </t>
  </si>
  <si>
    <t xml:space="preserve">foreign office officials met cambridge analytica executives to better understand the secrets behind donald trumps presidential victory  raising new questions over the extent of links between the tories and the controversial data firm
 linkremoved </t>
  </si>
  <si>
    <t>remember isabel oakeshott and andrew marr s treatment of carole cadwalladr and chris wylie over the cambridge analytica story  
why do i get the feeling they re suddenly going to see much more merit in the evidence free sunday times corbyn story  just weeks later 
 marr  peston</t>
  </si>
  <si>
    <t xml:space="preserve">no doubt this will be the hot subject up for debate by msm punditry       meanwhile cambridge analytica has disappeared from view        linkremoved </t>
  </si>
  <si>
    <t xml:space="preserve">    of consumers will only engage offers if they have been personalized to their previous engagement   content is still king and consumers want  personalization   digital trends  linkremoved </t>
  </si>
  <si>
    <t xml:space="preserve">free from facebook  freefromfacebook  facebookfree  breakthechain  dontaccept  deletefacebook  deletefacebooknow  unacceptableterms  deleteaccount  linkremoved </t>
  </si>
  <si>
    <t xml:space="preserve">foreign office officials met cambridge analytica   could it get worse for  theresamay will  borisjohnson be sacked now  amp   michaelgove her government is corrupt   linkremoved </t>
  </si>
  <si>
    <t xml:space="preserve">see 
cambridge analytica didn t work for the snp consultant email secret scandal sturgeon bad
for more details   linkremoved </t>
  </si>
  <si>
    <t xml:space="preserve">facebook warns investors to expect  additional incidents  of user data abuse
 linkremoved </t>
  </si>
  <si>
    <t xml:space="preserve">what a poundland investigation from the times about jeremy corbyn  amp  labour  it creaks when compared to carole cadwalladrs excellent piece on cambridge analytica and the involvement of big money to kidnap our democracy  rupert murdock  amp  the tories up to their neck in sleaze </t>
  </si>
  <si>
    <t xml:space="preserve"> usernameremoved   usernameremoved   usernameremoved   usernameremoved  trump makes a fortune in changing tax laws that help his family out  the money obama paid back  was seized in the   s with interest  it was always irans money  and facebook has apologised in a court for allowing trump to be supported by russia  so it did happen   linkremoved </t>
  </si>
  <si>
    <t>who should hold the keys to our data    nigel shadbolt and roger hampson  linkremoved 
 cofog      crs       sdt  c</t>
  </si>
  <si>
    <t xml:space="preserve">the hotel california of  ai    linkremoved   usernameremoved   usernameremoved  rt  usernameremoved 
 artificialintelligence  google  facebook  alibaba  amazon  machinelearning   linkremoved </t>
  </si>
  <si>
    <t xml:space="preserve">we re also on  facebook  like our page to discover  parentalengagement news and advice  edchat   linkremoved   linkremoved </t>
  </si>
  <si>
    <t xml:space="preserve"> linkremoved 
listen to this guy  he has written    books  
he is the strategic economy  energy  amp  infrastructure advisor of europe  us  amp  china  
and he has actually initiiated the  rd industrial revolution which is all about  internet   bigdata  amp  ultimately  blockchain</t>
  </si>
  <si>
    <t xml:space="preserve">become one of the real early birds in the privacy coin of the future   
daps    official facebook group       gt   linkremoved   linkremoved </t>
  </si>
  <si>
    <t xml:space="preserve"> facebook has told advertisers  that it can identify  when teenager feel insecure or worthless  orwell  huxley and facebook brave new world of self managed  surveillance      seconds by taylor owen  new means of   cybergrooming   linkremoved </t>
  </si>
  <si>
    <t xml:space="preserve"> robots are starting to adapt like animals when injured or broken    rt  usernameremoved 
 ai  ml  machinelearning  deeplearning  dl  bigdata  data  internetofthings  iot  robotics  technology  innovation  deepmind  blockchain  tech  datascience  linkremoved </t>
  </si>
  <si>
    <t xml:space="preserve">were using  technology   bigdata and  workplace insights to help companies create human centered workplaces  say steelcase ceo  usernameremoved   linkremoved   steelcase  linkremoved </t>
  </si>
  <si>
    <t xml:space="preserve">an interesting overview of the  market in the next future  bigdata  linkremoved </t>
  </si>
  <si>
    <t xml:space="preserve">this is how  dataanalytics can evaluate soccer s profile in the us   data  bigdata   it  linkremoved   linkremoved </t>
  </si>
  <si>
    <t xml:space="preserve">now playing  live    meltdown on  linkremoved </t>
  </si>
  <si>
    <t xml:space="preserve"> usernameremoved   usernameremoved  
 usernameremoved  also have their pyramid of yes  bigdata</t>
  </si>
  <si>
    <t xml:space="preserve">inside facebook s two years of hell  linkremoved  va  usernameremoved </t>
  </si>
  <si>
    <t xml:space="preserve">there is no contradiction between the desire to live in a society that is open and secure and the desire to protect privacy  linkremoved </t>
  </si>
  <si>
    <t xml:space="preserve">the revelations also follow recent details of a previously undisclosedmeeting in december      between boris johnson and alexander nix  cambridge analyticas suspended chief executive  linkremoved </t>
  </si>
  <si>
    <t xml:space="preserve">cambridge university rejected facebook study over deceptive privacy standards   technology   the guardian     linkremoved </t>
  </si>
  <si>
    <t xml:space="preserve"> usernameremoved  oh there i am with you  adopted or not  theres a lack of concern for childrens privacy  i hope the facebooks deal has thrown some light in what companies can do with online data </t>
  </si>
  <si>
    <t xml:space="preserve">really   usernameremoved  when it s clear that the tory party used cambridge analytica to try to overthrow democracy in the uk  not a peep out of you  but suddenly you become aware of russian bots when they apparently support the labour party  shame on you  shame </t>
  </si>
  <si>
    <t xml:space="preserve">using sql to query  kafka   mongodb   mysql   postgresql and  redis with presto   presto is a distributed sql query engine by  facebook that can connect to other data sources   linkremoved </t>
  </si>
  <si>
    <t>the latest some news   linkremoved  thanks to  usernameremoved   usernameremoved   ai  bigdata</t>
  </si>
  <si>
    <t>the school of humility has no graduates  yet it produces countless success stories 
 habit success  habit success  branding  humility  twitter  success  socialmedia  bbnaija  youthup  entrepreneur  facebook</t>
  </si>
  <si>
    <t xml:space="preserve">does this trump fanboy not understand how much power it hands to the us president to organise a huge rally against him  hell love it   linkremoved </t>
  </si>
  <si>
    <t>are you really facebooks product  the history of a dangerous idea   linkremoved   amp  the  privacy first social network  a great idea that never works  linkremoved   socialmedia</t>
  </si>
  <si>
    <t xml:space="preserve">the  internetofthings      report  how the  iot is evolving to reach the mainstream with businesses and consumers   via  usernameremoved 
 tech  technology  business  consumer  innovation  data  bigdata  datascience
 linkremoved </t>
  </si>
  <si>
    <t xml:space="preserve">how fake mark zuckerbergs scam facebook users out of their cash  i don t think the full extent of online swindles like this has been recognized yet  facebook  apple  microsoft and co should be made to refund those defrauded  as with credit card providers  linkremoved </t>
  </si>
  <si>
    <t xml:space="preserve">snp admits contacting cambridge analytica over election campaign   the guardian  linkremoved </t>
  </si>
  <si>
    <t xml:space="preserve">interrogating zuckerberg   a bad lip reading
 linkremoved </t>
  </si>
  <si>
    <t xml:space="preserve"> theresamay and the other story that won t go away she cheated aggregateiq  the obscure canadian tech firm and the brexit data riddle  linkremoved </t>
  </si>
  <si>
    <t xml:space="preserve"> cambridgeanalytica  tory privatised mi    linkremoved </t>
  </si>
  <si>
    <t xml:space="preserve"> genetic roadmap to building an entire organism from a single  cell    sciencedaily
  linkremoved 
 dna  synbio  bigdata  ai  deeptech  biotech  linkremoved </t>
  </si>
  <si>
    <t>fausttranslations thanx for following and i wish a good discussion on  digitaltransformation  bigdata  ehealth and  management</t>
  </si>
  <si>
    <t xml:space="preserve">i applaud the uk press suggestion that malicious cyber technology can influence elections  amp   uk gov acknowledgement   lets now investigate  ge      ukreferendum      amp   ge          cambridgeanalytica  aggregateiq  scl  peoplesvote  abtv  stopbrexit   linkremoved </t>
  </si>
  <si>
    <t>love watching all my uk friends on facebook get excited about protesting trump s visit 
because what they re saying is  you re right  ben  america is the greatest country on earth  and though we don t protest other  worse  world leaders  we hold the us to a higher standard</t>
  </si>
  <si>
    <t>love that  usernameremoved  is not hiding from the challenge of data privacy  great commercial spot  heretogether</t>
  </si>
  <si>
    <t xml:space="preserve">moment cop retires after    years on job with humorous radio address  hudsonpolicedepartment  facebook     linkremoved   linkremoved </t>
  </si>
  <si>
    <t>the latest social media news  amp  stories    linkremoved   deletefacebook  socialmedia</t>
  </si>
  <si>
    <t xml:space="preserve">interrogating zuckerberg  a bad lip reading  linkremoved  via  usernameremoved 
ive been waiting for this  perfect for a good blr edit </t>
  </si>
  <si>
    <t xml:space="preserve"> bigtech like  google  amp   facebook will be fine under  gdpr  they have armies of experts and lawyers   linkremoved </t>
  </si>
  <si>
    <t>proposal for a heirarchy of quantum computing jokes  thread   bigdata  usernameremoved   blockchain  usernameremoved    g  usernameremoved   vr  dl  ml</t>
  </si>
  <si>
    <t>the latest the marco pederzini daily   linkremoved  thanks to  usernameremoved   bigdata  datascience</t>
  </si>
  <si>
    <t xml:space="preserve"> usernameremoved  that s really odd as it works both on my phone and pc   it should be on the data transmission radio page     yep it s there  linkremoved </t>
  </si>
  <si>
    <t xml:space="preserve"> usernameremoved   usernameremoved  all of those things  plus cambridge analytica  robert mercer s money   usernameremoved   amp  his  the barclay brothers  amp  theirs     oh   amp  the internet research agency in st petersberg  amp   vladimirputin  amp  the  kremlin  such a level playing field </t>
  </si>
  <si>
    <t xml:space="preserve">what is goal for applying machine learning to it security problems and where do we stand today with artificial intelligence in cyber security  
 linkremoved    usernameremoved 
 ai  machinelearning  deeplearning  datascience  ml  cybersecurity  bigdata  tech  iot  linkremoved </t>
  </si>
  <si>
    <t xml:space="preserve">the grand re opening of rowe pottery works in cambridge  wi  kate and i had a fun afternoon getting a behind the scenes look at how their pottery is made  drooling over their beautiful renovations of this historic     linkremoved </t>
  </si>
  <si>
    <t xml:space="preserve">members of the trump administration walked out of the white house correspondents  dinner saturday night after comedian michelle wolf ripped into white house staffers including press secretary sarah huckabee sanders   linkremoved </t>
  </si>
  <si>
    <t xml:space="preserve">that presents one of the most attractive alternative futures  instead of  data being corralled by the big beasts at centres they own  it could be dispersed across all of us  distributed  at the edge  linkremoved </t>
  </si>
  <si>
    <t xml:space="preserve">this is why  teresa  may called an early election last year  they where convinced they could swing it  linkremoved </t>
  </si>
  <si>
    <t>had to delete my facebook app before i get into another argument</t>
  </si>
  <si>
    <t xml:space="preserve"> usernameremoved  your headline is sensationalist yet your research is weak    hmm please look at classmates  recent work on  windrush and  cambridgeanalytica and  toryelectionfraud then try again</t>
  </si>
  <si>
    <t>mark zuckerberg should change his instagram name from zuck to zucc</t>
  </si>
  <si>
    <t xml:space="preserve">ten steps to  cybersecurity   usernameremoved  via  usernameremoved   linkremoved </t>
  </si>
  <si>
    <t>product reviews  how tos  deals and the latest tech news  linkremoved   iiot  usernameremoved   business  usernameremoved   bigdata</t>
  </si>
  <si>
    <t xml:space="preserve"> tech in the future  the world in          
 usernameremoved  rt  usernameremoved 
 ai  ml  fintech  drones  dl  deeplearning  artificialintelligence  machinelearning  data  bigdata  analytics  datascience  linkremoved </t>
  </si>
  <si>
    <t xml:space="preserve"> usernameremoved   usernameremoved   cambridgeanalytica anyone thought not 
below is a direct endorsement from the russians  cutting out the middle fiddle men 
 linkremoved </t>
  </si>
  <si>
    <t>data  data  data  how and why     by  usernameremoved   linkremoved   bigdata</t>
  </si>
  <si>
    <t>the latest the open linked data daily   linkremoved  thanks to  usernameremoved   usernameremoved   bigdata  abdsc</t>
  </si>
  <si>
    <t xml:space="preserve"> usernameremoved  based in the usa and so full of whatsit   it s been on the cards for nearly two years   all  trump had to do was say we will no longer threaten you in the same way as we have threatened libya  iraq  iran  afgh stan  syria  yemen etc   art  from june      linkremoved   linkremoved </t>
  </si>
  <si>
    <t xml:space="preserve"> facebook suspects more  databreach scandals in future via  usernameremoved   linkremoved </t>
  </si>
  <si>
    <t xml:space="preserve"> usernameremoved  thanks for your like of  this is very interesting    just how deep  does the deep state go    go
 linkremoved      linkremoved  
mueller have you  your goons interviewed zuckerberg he was involved in collusion with dnc thought not </t>
  </si>
  <si>
    <t xml:space="preserve">the young thinks facebook is embarrassing  the adults are leaving after the abuse of personal data  in sweden  more and more people are being censored from facebook after quite common posts  which worry about the social development 
facebook is over  just sell short </t>
  </si>
  <si>
    <t>the latest le jp blog technoselect   linkremoved  thanks to  usernameremoved   usernameremoved   usernameremoved   bigdata  ai</t>
  </si>
  <si>
    <t xml:space="preserve"> usernameremoved   usernameremoved   usernameremoved  transparancy  trusted   community   ethics   exposing fake trustpilot reviews for fields group websites  gaming of the trustscores is ignored by trustpilot  facebook cambridge analytics was bad trustpilot fields analytics exposes a much bigger problem  usernameremoved   linkremoved </t>
  </si>
  <si>
    <t xml:space="preserve">mark zuckerberg gave away copies of mr xis first books to help colleagues understand socialism with chinese characteristics  linkremoved </t>
  </si>
  <si>
    <t>social media algorithms are constantly evolving and here is their current state 
 linkremoved 
 socialmedia  socialmediamarketing  algorithm  facebook</t>
  </si>
  <si>
    <t xml:space="preserve"> usernameremoved  the apology is fact and of public interest  given the size of the story  it had to be reported  as facts emerge on facebooks support of cambridge analytica and other organisations  they too are being reported  note   example  the extensive recent coverage of christopher wiley </t>
  </si>
  <si>
    <t>dear  usernameremoved  i really dislike your new update  its more upsetting to me than the security issues  i loved the spring and summer filters  i am more than disappointed   facebook  facebookupdate</t>
  </si>
  <si>
    <t>renting in dublin  means giving away to landlords  ssn  copy of passport  job contract  payslips  written references from work and old landlord  and people complain about facebook data leaks lol</t>
  </si>
  <si>
    <t xml:space="preserve">   vpn privacy services are tracking users with  usernameremoved  pixel
 linkremoved </t>
  </si>
  <si>
    <t xml:space="preserve">early facebook investor and zuckerberg mentor  i feel my baby has turned out to     linkremoved   economic  news  linkremoved </t>
  </si>
  <si>
    <t>cambridge analytica   the skripals   don t hear anything about either now  guess that s all been sorted out    mediablackout</t>
  </si>
  <si>
    <t xml:space="preserve"> usernameremoved   usernameremoved   usernameremoved  a definite equity issue in schools with high levels of deprivation  dress down days are very stressful for many pupils  plus  students are under more stress than ever  lets learn from overlord zuckerberg who wears a uniform to reduce unnessesary decisions  linkremoved </t>
  </si>
  <si>
    <t xml:space="preserve">i think bald suits guys   but trump if your watching just do it     linkremoved </t>
  </si>
  <si>
    <t xml:space="preserve"> facebook warns investors that more cambridge analyticas are likely   linkremoved   privacy  linkremoved </t>
  </si>
  <si>
    <t>the latest the qlik freshnews   linkremoved   bigdata  ai</t>
  </si>
  <si>
    <t>the worst part of the facebook privacy thing is that  on all my accounts of everything  i have to scroll through and accept updated privacy policies that i havent read   facebook  cambridgeanalytics</t>
  </si>
  <si>
    <t xml:space="preserve"> usernameremoved  hmm  let s see if labour chases this story as much as they did with the cambridge analytica story  doubtful</t>
  </si>
  <si>
    <t xml:space="preserve"> usernameremoved   usernameremoved   usernameremoved   usernameremoved  the investigation where there were articles about cambridge analytica months ago  i read one late last year   the fact that its reared its head now is because of the whistleblower  no </t>
  </si>
  <si>
    <t xml:space="preserve">god  this is so   markzuckerberg you re needed urgently  thiscountry  linkremoved </t>
  </si>
  <si>
    <t xml:space="preserve">facebook to investors  there are more cambridge analytica sized privacy lapses coming  linkremoved   marketing  technews  linkremoved </t>
  </si>
  <si>
    <t xml:space="preserve">senior  bigdata  developer  contract    strike recruitment   finsbury  uk         more info   linkremoved      python  jobs  hiring  careers  finsbury  uk  cryptocurrency  blockchain  job  linkremoved </t>
  </si>
  <si>
    <t xml:space="preserve"> facebook vs  twitter  which is better for your small business   linkremoved  via  usernameremoved   smm  smallbiz</t>
  </si>
  <si>
    <t xml:space="preserve">the answer to a more free  data rich world  state intervention  bigdata   linkremoved </t>
  </si>
  <si>
    <t xml:space="preserve">who should hold the keys to our data     linkremoved  there is no contradiction between the desire to live in a society that is open and secure and the desire to protect privacy  open and private apply to different content  handled in appropriately different ways </t>
  </si>
  <si>
    <t xml:space="preserve"> usernameremoved   usernameremoved  i see you have already moved on to another sick child  parent posting pics all over facebook  the hospital can t speak out so you believe everything you are told   not that clever are you  these children get no privacy  it s sick </t>
  </si>
  <si>
    <t xml:space="preserve">if an foi reveals fo staff met cambridge analytica  which is in national interest   its baffling why warks cc are secretive about kenilworth station  its problems and the breakdown of costs  which is in local interest    linkremoved </t>
  </si>
  <si>
    <t xml:space="preserve">very interesting piece   linkremoved </t>
  </si>
  <si>
    <t xml:space="preserve">sunday s are for munchin  food  foodporn  meltdown  cheese  chester  localbuisness  giveitago  linkremoved </t>
  </si>
  <si>
    <t>how to delete your facebook account  group  or page  easy guide   linkremoved   leicester</t>
  </si>
  <si>
    <t>using youtube as a data source in gatsbyjs   dzone big data  linkremoved   bigdata</t>
  </si>
  <si>
    <t xml:space="preserve"> usernameremoved   usernameremoved   usernameremoved   usernameremoved   usernameremoved   usernameremoved   usernameremoved   usernameremoved   usernameremoved   usernameremoved   usernameremoved   usernameremoved   usernameremoved   usernameremoved  that pic is basically today s  china  its speed of  ai   bigdata  amp   facialrecognition uptake for  crimeprevention shocks me on the one hand  but doesn t surprise me on the other  they actually go further  and do behavioural  nudgetheory  how long before there s cameras in homes </t>
  </si>
  <si>
    <t xml:space="preserve">wow    
foreign office officials met cambridge analytica over trump  linkremoved </t>
  </si>
  <si>
    <t>the latest cyber security digest   linkremoved  thanks to  usernameremoved   ai  bigdata</t>
  </si>
  <si>
    <t xml:space="preserve"> usernameremoved  ugh  cant be arsed with facebook any more  just full of dead depressing things  might just delete the app as you can have a facebook pages app for business stuff </t>
  </si>
  <si>
    <t xml:space="preserve">foreign office officials met cambridge analytica over president trump  linkremoved </t>
  </si>
  <si>
    <t xml:space="preserve">who should hold the keys to our data    by  usernameremoved  and roger hampson  linkremoved </t>
  </si>
  <si>
    <t xml:space="preserve">what a fantastic and detailed article  a must read   ai  analytics  tech  linkremoved </t>
  </si>
  <si>
    <t xml:space="preserve">foreign office officials met cambridge analytica over trump  gt  so cambridge analytica worked with govt to tackle extremism  and with leave campaign to promote it  nice work if you can get it    linkremoved </t>
  </si>
  <si>
    <t xml:space="preserve">coincidentally the president of our long time friend  amp  ally  the usa  is coming on the same day   linkremoved </t>
  </si>
  <si>
    <t xml:space="preserve"> usernameremoved   usernameremoved   usernameremoved   usernameremoved  ok  i ll bite  ignoring that data can t be kept      safe  the entire cambridge analytica facebook scandal demonstrated how seemingly innocent personal data can and will be abused without any security breaches whatsoever </t>
  </si>
  <si>
    <t xml:space="preserve">thanks all for the great positive feedback on our  usernameremoved  episodes  our next two episode feature a  usernameremoved  pmc member going deep on druid  the high performance  distributed data store  see you tuesday on  usernameremoved   hadoop  bigdata  bigdataanalytics  linkremoved </t>
  </si>
  <si>
    <t>part of my dream last night was that mark zuckerberg was hosting countdown and for some reason me and some people from high school were on it and he introduced me as tom de witton holmes</t>
  </si>
  <si>
    <t xml:space="preserve">a very very large number  for example  cambridge analytica harvested personal data from a bazilllion facebook profiles  linkremoved </t>
  </si>
  <si>
    <t xml:space="preserve"> usernameremoved   usernameremoved  oh  i thought it was tories weaponising labour antisemitism to distract from the referendum manipulation cambridge analytica scandal   </t>
  </si>
  <si>
    <t xml:space="preserve">some good phase a ideas in here but glosses over too many underpinning assumptions in its technological optimism      maybe these yes  yes bits are unpacked a bit more in the forthcoming book  the digital ape  linkremoved </t>
  </si>
  <si>
    <t xml:space="preserve">facebook lays out changes it s making to privacy policies to meet new eu laws  linkremoved   linkremoved </t>
  </si>
  <si>
    <t xml:space="preserve">expect this ll be on  usernameremoved  any time now   linkremoved </t>
  </si>
  <si>
    <t xml:space="preserve">a introduction to solid  an mit project from  usernameremoved  to decentralize personal data from applications  next step after portability   linkremoved </t>
  </si>
  <si>
    <t xml:space="preserve">i suspect the twitter data is already captivated by us lol xx  linkremoved </t>
  </si>
  <si>
    <t xml:space="preserve"> usernameremoved   usernameremoved   usernameremoved   usernameremoved   usernameremoved   usernameremoved   usernameremoved   usernameremoved   usernameremoved   usernameremoved   usernameremoved   usernameremoved   usernameremoved   usernameremoved  that picture is basically china today  its uptake of  ai   bigdata  amp   facialrecognition for  crimeprevention shocks me on the one hand  but on the other it doesn t surprise me  it actually goes further  it s behavioural  nudgetheory  how long before they ll put cameras in homes </t>
  </si>
  <si>
    <t xml:space="preserve">if you still want to  degoogle or  deletefacebook and looking for alternatives  have a look at  linkremoved    a great looking site that explains your options very neatly  just be aware that  friendica and  hubzilla are federating with all others  most connected </t>
  </si>
  <si>
    <t xml:space="preserve">photos from friday night are now up  d head over to the fleek fridays page  linkremoved </t>
  </si>
  <si>
    <t xml:space="preserve">so werden in  deutschland menschen mund tod gemacht welcome to nazi  germany critical voices in germany and everybody against the  us   german regime  get stopped by german regime  linkremoved </t>
  </si>
  <si>
    <t xml:space="preserve"> usernameremoved  looks  a little  interesting  don t tell facebook or cambridge analytica </t>
  </si>
  <si>
    <t xml:space="preserve">some humans have done and are doing the next wrong thing    linkremoved </t>
  </si>
  <si>
    <t>the latest some news   linkremoved   bigdata</t>
  </si>
  <si>
    <t xml:space="preserve">if you think facebook collects too much personal data  imagine what google knows  imagine  linkremoved    via  linkremoved </t>
  </si>
  <si>
    <t xml:space="preserve">sometimes questions are the fastest path to solutions  linkremoved   bigdata  datascience  linkremoved </t>
  </si>
  <si>
    <t xml:space="preserve"> facebooks upcoming developer conference is a chance to explain what comes after cambridge analytica  linkremoved </t>
  </si>
  <si>
    <t xml:space="preserve">what needs to be considered by companies before they re jumping on the  iot bandwagon   securedbydesign  cybersecurity  bigdata  usernameremoved   dotmagazine  linkremoved </t>
  </si>
  <si>
    <t>engage and conquer meer fans op facebook  linkremoved   facebook</t>
  </si>
  <si>
    <t>combine facebook ads and content for better results 
 linkremoved  via  usernameremoved   facebook  socialmediamarketing</t>
  </si>
  <si>
    <t xml:space="preserve"> internetofthings in one  infographic   via  usernameremoved 
 iot  startups  bigdata  smm  cybersecurity  fintech  smartcities  datascience  analytics  linkremoved </t>
  </si>
  <si>
    <t xml:space="preserve">it s important to remember  as machine become smarter  humans will always have the final say   machinelearning  bigdata  technology  quote  linkremoved </t>
  </si>
  <si>
    <t xml:space="preserve">data conspiracy   welcome to big data politics   linkremoved </t>
  </si>
  <si>
    <t>foreign office officials met cambridge analytica over trump  linkremoved   tories</t>
  </si>
  <si>
    <t>it must patch against total  meltdown now  the source code is on  github    linkremoved   totalmeltdown  infosec</t>
  </si>
  <si>
    <t xml:space="preserve"> usernameremoved   usernameremoved   usernameremoved   usernameremoved   usernameremoved   usernameremoved   usernameremoved   usernameremoved   usernameremoved   usernameremoved   usernameremoved  i m boycotting facebook due to their lack of privacy and data theft by cambridge analytica   do you have a non facebook page so we can preserve our privacy and data  thanks</t>
  </si>
  <si>
    <t>facebook confesses  buckle up  there s plenty more privacy lapses where that came from  linkremoved   gdpr  eprivacy  privacy</t>
  </si>
  <si>
    <t>the latest the isportsanalysis daily   linkremoved  thanks to  usernameremoved   usernameremoved   usernameremoved   rugby  bigdata</t>
  </si>
  <si>
    <t xml:space="preserve"> blockchain evolution mt  usernameremoved   usernameremoved  
 bigdata  web   cybersecurity
 crypto  ico  socialmedia  payments  fintech  regtech  cloud  storage  cryptocurrency
cc   usernameremoved   usernameremoved   usernameremoved   usernameremoved   usernameremoved    usernameremoved   usernameremoved   linkremoved </t>
  </si>
  <si>
    <t xml:space="preserve"> usernameremoved   usernameremoved   usernameremoved  are you on this planet  where has brexit been reported without saying it was won by liars and cheats and catastrophic for the country  may i point out all the comments about the bus  cambridge analytica  all the forecasts of disaster  doom and gloom </t>
  </si>
  <si>
    <t xml:space="preserve">thousands of  apps are accessing your data on  facebook  how to disconnect them  linkremoved </t>
  </si>
  <si>
    <t xml:space="preserve"> socialmedia is changing everything  how we deal with it will determine what happens to us next   linkremoved   ethics  technology  cambridgeanalytica  connectivity  transparency  sundaymorning  linkremoved </t>
  </si>
  <si>
    <t xml:space="preserve">just curious  does the eu have legislation to require member states to have free  amp  fair elections   referenda  if so  given the evidence of interference by  cambridgeanalytica  are there grounds for the ecj to rule the       brexit vote invalid and therefore repeal article    </t>
  </si>
  <si>
    <t xml:space="preserve">and   linkremoved  
this is part of my  rp   plan too  
break a leg  usernameremoved  maybe find  usernameremoved  and say hi  i wish i was there in person to meet the both of you </t>
  </si>
  <si>
    <t xml:space="preserve">the   degrees of  disruption  infographic via  usernameremoved 
 marketing  fintech  martech  smm  iot  growthhacking  socialmedia  bigdata  vr  ai  ar  blockchain  datascience  machinelearning cc  usernameremoved   linkremoved </t>
  </si>
  <si>
    <t xml:space="preserve">   things cios need to know about text analytics 
 linkremoved 
 ai  textanalytics  bigdata</t>
  </si>
  <si>
    <t xml:space="preserve">oh the blessed irony of oliver james  having come on to twitter to state asajew there s no  labourantisemitism and it s all a smear  yes we know  oliver  your entirely uninformed opinion cannot be trusted   linkremoved </t>
  </si>
  <si>
    <t xml:space="preserve">for the full video and for images  please visit    linkremoved       drive me away today          per week    no deposit  inbox us to arrange a test drive     toyota  happymotoring  bolton  manchester  usedcars  cars  motors  buisness  autotrader  facebook  twitter  linkremoved </t>
  </si>
  <si>
    <t xml:space="preserve">zuckerbergs strategy to buy rivals before they gain too much power themselves has paid off   linkremoved </t>
  </si>
  <si>
    <t>once again   usernameremoved   usernameremoved  is blocking several options on my account for unknown reasons and still not responding to any questions   
 facebook  facebookdown  fail  grumpyme</t>
  </si>
  <si>
    <t xml:space="preserve"> usernameremoved  hello  i am blocked by facebook since april    but it is a mistake  i made a bad translation that was offensive  i wanted to delete this comment but i was blocked before  can you help me or do something  thank you</t>
  </si>
  <si>
    <t>the latest the  datawisemonkeys daily   linkremoved  thanks to  usernameremoved   ai  bigdata</t>
  </si>
  <si>
    <t>forget the facebook leak  china is mining data directly from workers brains on an industrial scale  linkremoved  via  usernameremoved   news</t>
  </si>
  <si>
    <t xml:space="preserve">the continued evolution of  technology is allowing us to gain users and reach a wider audience at an unprecedented rate
 digitaltransformation  bigdata  internet  iot   ir  innovations  futureofwork  digitalmarketing  linkremoved </t>
  </si>
  <si>
    <t>facebook messenger  sleep mode  locks your kids out at bedtime 
 linkremoved 
 facebook  socialmedia</t>
  </si>
  <si>
    <t>the latest the neil hambly daily   linkremoved  thanks to  usernameremoved   usernameremoved   datascience  bigdata</t>
  </si>
  <si>
    <t xml:space="preserve">these essential    technologies are disrupting a number of  industries
 futureofwork  digitaltransformation  bigdata  iot  ar  vr  drones  autonomousvehicles  automation  robotics  fintech   ir  disruptive  tech  blockchains   dprinting  linkremoved </t>
  </si>
  <si>
    <t xml:space="preserve"> usernameremoved   usernameremoved   usernameremoved  you mean i didnt show the piece of paper underneath with my name and address on it  if so  i tend not give my address away on social media  im too clever for cambridge analytica  me </t>
  </si>
  <si>
    <t xml:space="preserve">demand looters  list from buhari  ban suspects from entering us   serap tells buhari
socio economic rights and accountability project  serap  has sent an open letter to president donald trump requesting him to demand     linkremoved </t>
  </si>
  <si>
    <t xml:space="preserve">free online artificial intelligence  ai  courses for      you should know
the ability to use  data to help  ais learn new  skills and gain new  insights is one of the most thought after skills anyone could have in today s  bigdata world 
 linkremoved   linkremoved </t>
  </si>
  <si>
    <t xml:space="preserve"> usernameremoved  apologises for data scandal   usernameremoved  disguises whopper as popcorn  plus more in our international round up  
 linkremoved   linkremoved </t>
  </si>
  <si>
    <t xml:space="preserve">cambridge analytica whistleblower chris wylie  usernameremoved  shares his advice on how to fix facebook  
 linkremoved   linkremoved </t>
  </si>
  <si>
    <t xml:space="preserve">the  usernameremoved  scandal gets worse  cambridge analytica not only held meetings with  usernameremoved  foreign office  buy they were paid         for their illegal activities   
 linkremoved </t>
  </si>
  <si>
    <t xml:space="preserve">who should hold the keys to our data 
 linkremoved </t>
  </si>
  <si>
    <t xml:space="preserve">for the full video and for images  please visit    linkremoved      drive me away today          per week    no deposit  inbox us to arrange a test drive     bmw     i  happymotoring  bolton  manchester  usedcars  cars  motors  buisness  autotrader  facebook  twitter  linkremoved </t>
  </si>
  <si>
    <t>the on the way to vegas daily est en ligne   linkremoved   ai  bigdata</t>
  </si>
  <si>
    <t xml:space="preserve"> usernameremoved   usernameremoved   usernameremoved  that is not science  its anecdotalism  as we know post cambridge analytica  what appears on social media cannot be trusted </t>
  </si>
  <si>
    <t xml:space="preserve">trump postponed his trip once after protestors hit the streets  now we have to follow through and show the world that the uk continues to reject hatred  discrimination and kowtowing to demagogues 
when this is all over  you will want to look back and say you were there to say no  linkremoved </t>
  </si>
  <si>
    <t xml:space="preserve">more than         uk ballot papers stolen by van thieves  linkremoved  cambridge analytica van thieves </t>
  </si>
  <si>
    <t xml:space="preserve"> usernameremoved   usernameremoved  no more an attempt than using cambridge analytica to blame for brexit</t>
  </si>
  <si>
    <t xml:space="preserve">brauch ich dazu noch was zu sagen  facebook to investors  there are more cambridge analytica sized privacy lapses coming  linkremoved </t>
  </si>
  <si>
    <t xml:space="preserve"> usernameremoved   usernameremoved   usernameremoved   usernameremoved   usernameremoved   usernameremoved  you didn t read  usernameremoved  twitter feed as l suggested  her last    tweets were on  facebook  no mention of  russianbot perhaps pause and do  factchecking before insulting a journalist of this calibre  who is doing ground breaking  evidence based work      </t>
  </si>
  <si>
    <t xml:space="preserve">get onto the  ultimate stream on  facebook   linkremoved   linkremoved </t>
  </si>
  <si>
    <t xml:space="preserve"> bigdata etl engineer  contract    xcede   finsbury  uk         more info   linkremoved      python  jobs  hiring  careers  finsbury  uk  cryptocurrency  blockchain  job  linkremoved </t>
  </si>
  <si>
    <t xml:space="preserve">creating  infrastructure to meet the demands of  iot  frank zachmann from innovit    talks to  dotmagazine about  infrastructure challenges for developing the innovative  power of the  internetofthings   investment  bigdata  innovation  linkremoved </t>
  </si>
  <si>
    <t>the latest geo social networks world       linkremoved  thanks to  usernameremoved   usernameremoved   contentmarketing  facebook</t>
  </si>
  <si>
    <t xml:space="preserve">how we store and manage data is flawed  its time to change    instead of power and information being corralled by the big beasts at centres they own  it could be dispersed across all of us  distributed  at the edge   usernameremoved   amp  roger hampson  linkremoved </t>
  </si>
  <si>
    <t xml:space="preserve">this could be a fun day out bet the lefties are raging  linkremoved </t>
  </si>
  <si>
    <t xml:space="preserve">facebook messenger reminds users to check privacy settings  social intranet  linkremoved    get your  free  content here   linkremoved  via  usernameremoved </t>
  </si>
  <si>
    <t xml:space="preserve">streaming   massive thanks to  usernameremoved  for providing free data to  usernameremoved   rugbyleague to enable us to stream the  usernameremoved  ventures ltd  usernameremoved   celticcup live on  usernameremoved  yesterday  
you can rewatch the whole tournament by going to  linkremoved   linkremoved </t>
  </si>
  <si>
    <t xml:space="preserve">today s review the story  explores what lies  behind the smile    a theme so relevant to present day s facebook and everyday reliance on image and appearance  i loved  it 
 linkremoved            
 facebook  selfcare  sundaymorning  bookboost  linkremoved </t>
  </si>
  <si>
    <t xml:space="preserve"> usernameremoved   usernameremoved   usernameremoved   usernameremoved   usernameremoved   usernameremoved   usernameremoved   southafrica  eceducationdept employee  masixolebedywadi sounds as if he uttered  deaththreats against a white man in  southafrica and against president  usernameremoved  on  facebook   same guy   linkremoved     linkremoved </t>
  </si>
  <si>
    <t>the latest  academictransfer twitter followers   linkremoved  thanks to  usernameremoved   usernameremoved   usernameremoved   bigdata  ai</t>
  </si>
  <si>
    <t xml:space="preserve">brunch at the cambridge street kitchen with a granola bowl and rose latte    eating granola bowl at the cambridge street kitchen  linkremoved </t>
  </si>
  <si>
    <t xml:space="preserve">rt   usernameremoved 
what are the top    artificial intelligence tech trends for      
 machinelearning  deeplearning  capsulenetworks  bigdata  datascience  neuralnetworks  ai  xai  reinforcementlearning  digitaltwins  digitaltransformation 
graphic   usernameremoved   linkremoved   linkremoved </t>
  </si>
  <si>
    <t xml:space="preserve">facebook friend takes quiz  get wrapped up in cambridge analytica scandal  relative gives up dna for genealogical testing  might end up criminally identified  interesting how not only our own choices but those around us have such profound new implications   linkremoved </t>
  </si>
  <si>
    <t xml:space="preserve"> usernameremoved   usernameremoved   usernameremoved   usernameremoved  stefan  im not here to defend bad actors  its also quite a leap to put the likes of cambridge analytica in a reply about highlighting scarcity in sales </t>
  </si>
  <si>
    <t xml:space="preserve"> usernameremoved   usernameremoved  and his  usernameremoved  toss pot brexidiot distorter of truth  eu referendum  amp  cambridge analytica  amp  overspending of leave campaigns are clearly what swung it for brexit  lies about    m for nhs  stupid man has something to gain personally   stopbrexit</t>
  </si>
  <si>
    <t>facebook s f  gives zuckerberg another chance to move beyond cambridge analytica   cnet the social network is holding its annual developer confab just weeks after the cambridge analytica scandal  can ceo mark zuckerberg calm p     linkremoved  via  usernameremoved   technology</t>
  </si>
  <si>
    <t xml:space="preserve"> facebook s f  gives  zuckerberg another chance to move beyond  cambridgeanalytica  spying  privacy  deletefacebook  linkremoved  via  usernameremoved </t>
  </si>
  <si>
    <t>rt   usernameremoved 
what to do on your first day as data science leader   by  usernameremoved   linkremoved    bigdata</t>
  </si>
  <si>
    <t xml:space="preserve">emerging  machinelearning  amp   deeplearning models    explainableai    linkremoved   usernameremoved  via  usernameremoved 
 ai  artificialintelligence  dl  ml  data  datasciece  bigdata   linkremoved </t>
  </si>
  <si>
    <t>the information action daily is out   linkremoved   information strategy    datagoverance    analytics   better business outcomes stories via  usernameremoved   usernameremoved   bigdata</t>
  </si>
  <si>
    <t xml:space="preserve"> usernameremoved  accounts to follow   usernameremoved   usernameremoved   usernameremoved   usernameremoved   linkremoved 
in short tron are trying to reinvent the internet to prevent what facebook allegedly did with data and make it easier to share content  it will be huge   trx  tron  trx</t>
  </si>
  <si>
    <t xml:space="preserve">good luck in azerbaijan  usernameremoved   usernameremoved   azerbaijangp  usernameremoved    speed  bigdata  usernameremoved   raceday   linkremoved </t>
  </si>
  <si>
    <t>the latest tuit and shout   linkremoved  thanks to  usernameremoved   bigdata</t>
  </si>
  <si>
    <t>i m still speechless  linkremoved   facebook  zuckerberg  lol</t>
  </si>
  <si>
    <t xml:space="preserve"> usernameremoved  we know that cambridge analytica has tory party donors  ex tory chairs and a tory peer on its board  what s all this about russian bots  are bots allowed to donate to political parties </t>
  </si>
  <si>
    <t xml:space="preserve">tech companies are distancing themselves from big data  bigdata   linkremoved </t>
  </si>
  <si>
    <t xml:space="preserve">useful  thx   linkremoved </t>
  </si>
  <si>
    <t>should you go back to school for data science    by  usernameremoved   linkremoved   education  bigdata</t>
  </si>
  <si>
    <t xml:space="preserve">people on  reddit where feeling nostalgic about  minecraft  so i thought i would share the  facebook  lookback that i made a while ago  so many key moments in minecrafts history   gaming  memories  linkremoved </t>
  </si>
  <si>
    <t xml:space="preserve">good read on  data  who should hold the keys to our data   usernameremoved   usernameremoved   usernameremoved   usernameremoved   usernameremoved   usernameremoved   usernameremoved   usernameremoved    linkremoved </t>
  </si>
  <si>
    <t xml:space="preserve">reminds me of the tweet about some alternate universe where ed miliband is pm  brexit never happened and trump is still just sleeping with porn stars instead of posturing around  
can i move there   linkremoved </t>
  </si>
  <si>
    <t xml:space="preserve">hilarious   facebook 
 linkremoved </t>
  </si>
  <si>
    <t xml:space="preserve"> facebooks messenger kids app gains a sleep mode  linkremoved   linkremoved </t>
  </si>
  <si>
    <t xml:space="preserve">foreign office officials met with cambridge analytica to understand trump victory and parent company paid for psyops training and counter radicalisation programme
 gi      gi       linkremoved </t>
  </si>
  <si>
    <t xml:space="preserve">fucks sake   it was bad enough that facebook was exposing our data  but then we knew that was part of the deal  but our wine selling us out too  this is too much     linkremoved </t>
  </si>
  <si>
    <t xml:space="preserve">zuckerberg is a dangerous liar and a greedy hypocrite  deletefacebook  deletefacebooknow  linkremoved </t>
  </si>
  <si>
    <t>cambridge centrica mr pierce  in the sunday times 
i think you ll find it s cambridge analytica and the guardian 
 marr</t>
  </si>
  <si>
    <t xml:space="preserve">snp leader at westminster ian blackford mp  the snp has never worked with cambridge analytica  used their services  or paid them a single penny   linkremoved </t>
  </si>
  <si>
    <t xml:space="preserve"> linkremoved  aniaclug is out   linkremoved  stories via  usernameremoved   ai  bigdata</t>
  </si>
  <si>
    <t xml:space="preserve">zuckerberg will never be held accountable when politicians dont have aclue  linkremoved   linkremoved </t>
  </si>
  <si>
    <t xml:space="preserve"> usernameremoved  what shite  so the mega rich oligarchs  with laundered money in london  want to promote a socialist government in the uk   yeh right  or could it be the tories are learning from the us and blaming everything on russia  lets not even mention cambridge analytica </t>
  </si>
  <si>
    <t xml:space="preserve">an foi request has revealed the foreign office  under a labour government  paid scl group  reported as cambridge analyticas parent company  over         to complete work   linkremoved   linkremoved </t>
  </si>
  <si>
    <t xml:space="preserve">pricewaterhousecoopers cleared facebook s privacy practices in leak period    linkremoved </t>
  </si>
  <si>
    <t xml:space="preserve">as an american citizen living in california  mr zuckerberg does not normally come under the jurisdiction of the uk parliament  but he will the next time he enters the country 
 linkremoved   linkremoved </t>
  </si>
  <si>
    <t xml:space="preserve">need to find out numbers employed in non nhs organisations  positive commitment facebook page is collating data  urge all orgs to provide info there  linkremoved </t>
  </si>
  <si>
    <t>the latest tuit and shout   linkremoved  thanks to  usernameremoved   usernameremoved   smartcity  bigdata</t>
  </si>
  <si>
    <t>who should hold the keys to our data   linkremoved    edited extract from upcoming book by  usernameremoved  and roger hampson    opendata</t>
  </si>
  <si>
    <t xml:space="preserve">great job   usernameremoved  do you have a breakdown of your audience as well   linkremoved </t>
  </si>
  <si>
    <t xml:space="preserve">the foi also revealed that foreign office officials  under the tory government  met cambridge analytica executives to better understand the secrets behind donald trumps presidential victory   linkremoved </t>
  </si>
  <si>
    <t xml:space="preserve">tech companies are distancing themselves from  bigdata  linkremoved </t>
  </si>
  <si>
    <t xml:space="preserve">some great callouts of simple things to do to improve info display in tables  dataviz  linkremoved </t>
  </si>
  <si>
    <t xml:space="preserve"> usernameremoved  i cant believe you legitimised something comparing voter id checks  for which  however much you may hate them  there is a valid argument  and cambridge analyticas illegal meddling  plus  far out populism  complete with rallies and racism  are a us thing too   usernameremoved </t>
  </si>
  <si>
    <t xml:space="preserve">fantastic extract from the digital ape in todays observer  essential reading for anyone concerned about how our data is being used by governments and corporations   linkremoved </t>
  </si>
  <si>
    <t xml:space="preserve">foreign office officials met cambridge analytica executives to better understand the secrets behind trumps presidential victory   raising new questions over the extent of links between the government and the controversial data firm   linkremoved </t>
  </si>
  <si>
    <t xml:space="preserve">facebook messenger now asks users to check their privacy settings before may     fb   facebook page  linkremoved </t>
  </si>
  <si>
    <t xml:space="preserve">this is  dallas  texas  usa
 vacation  travel  holiday  tourism  instagram  facebook  twitter  blog
portal usa blog 
 linkremoved   linkremoved </t>
  </si>
  <si>
    <t xml:space="preserve">facebook   doesn t expect revenue impact over privacy concerns     nd update  facebook page  linkremoved </t>
  </si>
  <si>
    <t xml:space="preserve">must read  linkremoved </t>
  </si>
  <si>
    <t xml:space="preserve"> cambridgeanalytica  toryelectionfraud  lol lol usernameremoved  ol olo lol  hahahahahaha thsts why  russians were making donations to  tory party was it   lol  sundaytimes gutter rag  shameful  linkremoved </t>
  </si>
  <si>
    <t xml:space="preserve">taking a mere five day break from  facebook will lower your  physiological stress levels  researchers claim  linkremoved  via  usernameremoved </t>
  </si>
  <si>
    <t>four weeks since i de activated facebook and i can honestly say its the best thing ive done in a while   deletefacebook</t>
  </si>
  <si>
    <t xml:space="preserve"> usernameremoved   usernameremoved  thats what i meant with  cambridgeanalytica bots and fake twitter accounts created to increase the followers of  idiotinchief  pappu  usernameremoved   </t>
  </si>
  <si>
    <t xml:space="preserve">interesant voor nlse beleidsmakers 
 socialmedia  privacy  regulation 
thinking through the what should we do about facebook  question  linkremoved </t>
  </si>
  <si>
    <t>warning signs for  tsb s it  meltdown were clear a year ago  insider  linkremoved  via  usernameremoved   tsbfail  lt  what a legacy</t>
  </si>
  <si>
    <t xml:space="preserve">to better understand      linkremoved </t>
  </si>
  <si>
    <t xml:space="preserve">      solar panels cover this school in copenhagen supplying half of the electricity needed to power the building   rt  usernameremoved 
 energyefficiency  solarenergy  sustainability  tech  ai  bigdata  renewables  innovation  linkremoved </t>
  </si>
  <si>
    <t xml:space="preserve">the shortcomings of economics are amplified by technological changes that alter not only what we do  but also how we do it   ai   bigdata   machinelearning   too many areas today contain the invention but not the innovation    linkremoved  via  usernameremoved </t>
  </si>
  <si>
    <t xml:space="preserve"> linkremoved  via  usernameremoved  how to protect your personal data </t>
  </si>
  <si>
    <t xml:space="preserve">reminds me of  personofinterest    usernameremoved  will be at the forefront of this technology  ai  valuable  linkremoved </t>
  </si>
  <si>
    <t xml:space="preserve">recent changes to  facebook ads and how you should adapt
 linkremoved </t>
  </si>
  <si>
    <t xml:space="preserve"> usernameremoved  why is it that your broadband service is rubbish at loading  facebook  twitter  instagram  but when i do a speed test  there seems to be no reason for it  and its also nothing to do with their sites  as when i switch wifi off  they load straight away   linkremoved </t>
  </si>
  <si>
    <t xml:space="preserve">the wealth of our collective data should belong to all of us   ideas from  usernameremoved  complement the thoughts in my  usernameremoved  piece in previous tweet  linkremoved </t>
  </si>
  <si>
    <t xml:space="preserve">facebook want to target adverts to people who list their religion  and use face recognition technology to target adverts  while pretending it s about keeping the user safe from intruders who want to invade their privacy  if you click don t allow i bet they put you on a list   linkremoved </t>
  </si>
  <si>
    <t xml:space="preserve">i skated when i was pregnant a few times   and it didn t hurt hrh the duchess of cambridge either  even though she had to stand on a red carpet   provided at the last minute by anders gidrup our gbbf participation officer from his club lol    linkremoved </t>
  </si>
  <si>
    <t xml:space="preserve">   ways to achieve  digitaltransformation in one  infographic    linkremoved  rt  usernameremoved 
 ai  bigdata  cloud  automation  linkremoved </t>
  </si>
  <si>
    <t xml:space="preserve">how the climate corporation uses deep learning as a tool for  sustainableag  digitalag  bigdata  linkremoved  via  usernameremoved </t>
  </si>
  <si>
    <t xml:space="preserve"> usernameremoved   usernameremoved   usernameremoved  lets start with the eu ref   we know who illegally influenced that  cambridge analytica paid for by  leave campaign to mine data of u k  voters  surely the eu ref should be either re run or scrapped  after that well look at the general election   stopbrexit  waton  abtv  fbpe</t>
  </si>
  <si>
    <t xml:space="preserve">tiny robots could now aid in the delivery of medicines inside your body to cure infections  usernameremoved   usernameremoved   usernameremoved 
 healthtech  robots  technology  nanotechnology  disease  iot  futureofhealth  biotech  bigdata  innovation  linkremoved </t>
  </si>
  <si>
    <t xml:space="preserve">why go to a forum to hear disenfranchised  incels talk about violence   just go to university in usa instead   marxist prof supports violent overthrow of  trump    linkremoved </t>
  </si>
  <si>
    <t xml:space="preserve">introducing our next speaker  usernameremoved  flying over from south africa to meet you all  matt has a wealth of experience in blockchain and will be sitting on our crypto panel  matt heads up the data science     linkremoved </t>
  </si>
  <si>
    <t xml:space="preserve">excellent essay on  facebook and data privacy from  usernameremoved  plus some other guy best known for being my dad  their book is fab  out   may  
 linkremoved </t>
  </si>
  <si>
    <t xml:space="preserve"> usernameremoved  needs an i don t give a shit and
sod orf you attention seeking twat button   facebook</t>
  </si>
  <si>
    <t xml:space="preserve"> privacy  facebookdatabreach more to be announced     scandalous   linkremoved </t>
  </si>
  <si>
    <t xml:space="preserve"> usernameremoved  please do something like  apple   gmail   facebook  and  twitter to retrieve compromised accounts  
 whatsapp is hacked</t>
  </si>
  <si>
    <t xml:space="preserve">who should hold the keys to our data   while we seek privacy in parts of our digital life  open data elsewhere could be a force for good  linkremoved </t>
  </si>
  <si>
    <t xml:space="preserve">thanks for following us on  twitter  
  like our  facebook page too  linkremoved    linkremoved </t>
  </si>
  <si>
    <t xml:space="preserve"> facebook is  dead   replay of live   webinar video by mat bullock    linkremoved </t>
  </si>
  <si>
    <t xml:space="preserve"> tamworth please take note  linkremoved </t>
  </si>
  <si>
    <t xml:space="preserve"> usernameremoved   not quite cambridge analytica though eh </t>
  </si>
  <si>
    <t xml:space="preserve">facebook cannot change or improve until zuckerberg is in prison   linkremoved </t>
  </si>
  <si>
    <t xml:space="preserve"> bigdata news is out   linkremoved  stories via  usernameremoved   bigdata  datascience</t>
  </si>
  <si>
    <t xml:space="preserve">im really unsure how i feel about this extensive control on the nation with advanced  surveillance  technology in china  i sit on the fence with the debate on  data  privacy but this is taking it to the extreme
 privacymatters  bigdata  technology  socialsecurity  social media  linkremoved </t>
  </si>
  <si>
    <t xml:space="preserve"> usernameremoved   usernameremoved   usernameremoved  hurray the  cambridgeanalytica bots are working or ppl have started to follow the  idiotinchief of  usernameremoved  not to miss out on the fun </t>
  </si>
  <si>
    <t xml:space="preserve"> algeria is    million people who have nothing to do with the policies you are protesting against  not assuming emergency  amp  night shifts is not a strike  it is holding patients hostage 
please review your strategy   linkremoved </t>
  </si>
  <si>
    <t xml:space="preserve">the future of artificial intelligence w  dr   usernameremoved   datascience  ai 
 linkremoved 
 bigdata  linkremoved </t>
  </si>
  <si>
    <t xml:space="preserve">i wish martin lewis all the luck in the world  amp   hope he defeats zuckerberg  amp  is awarded billions for the damage to his reputation  i was taken in by the ads because it was his name on them  i fortunately decided against buying  will he also be able to do the same in a us court </t>
  </si>
  <si>
    <t xml:space="preserve">technologies like  bigdata analytics  blockchain  iot  amp   ai enable completely new business models  now  the winners of the partner cloud innovation challenge with their prototypes go on roadshow  learn more now   linkremoved   linkremoved </t>
  </si>
  <si>
    <t xml:space="preserve">affiliate scammers are much like cambridge analytica  because facebook  is so effective at vacuuming up people and information about them   anyone who lacks scruples and knows how to access the system can begin  to wreak havoc or earn money at astonishing scale   linkremoved </t>
  </si>
  <si>
    <t xml:space="preserve">no surprise 
 linkremoved </t>
  </si>
  <si>
    <t xml:space="preserve">one of the best yet   linkremoved </t>
  </si>
  <si>
    <t xml:space="preserve"> marr 
no doubt this will be the hot subject up for debate by msm punditry       meanwhile cambridge analytica story has disappeared from view     linkremoved </t>
  </si>
  <si>
    <t xml:space="preserve"> usernameremoved  are you still banging on about cambridge analytica </t>
  </si>
  <si>
    <t xml:space="preserve">deep learning  theano obituary  linkremoved   ar  usernameremoved   iot  usernameremoved   ai  usernameremoved   usernameremoved   bigdata  usernameremoved </t>
  </si>
  <si>
    <t>who should hold the keys to our data    nigel shadbolt and roger hampson  linkremoved  simple answer    we</t>
  </si>
  <si>
    <t xml:space="preserve">very interesting comparative approach over  privacy between big internet providers   bigdata  linkremoved </t>
  </si>
  <si>
    <t xml:space="preserve">this robot will drill a hole in your skull  tech news    bigdata  joslyn  luke  linkremoved </t>
  </si>
  <si>
    <t xml:space="preserve">despite everything i still believe that people are really good at heart    annefrank   that was before  twitter and  facebook proved otherwise of course  only  joking    incase of all the  pc  thoughtpolice  twittertwats out there ready to jump all over this    linkremoved </t>
  </si>
  <si>
    <t xml:space="preserve"> usernameremoved  all last week  cambridge analytica   snp bad 
last   years  snp bad separatists something something 
jc gets a free ride in comparison 
all subjective i suppose </t>
  </si>
  <si>
    <t xml:space="preserve">most fascinating account about the  facebook    russia connection  since the origins    linkremoved </t>
  </si>
  <si>
    <t xml:space="preserve">just deleted definitively my  facebook account  i understand now my life does not need this social network 
adieu  usernameremoved     linkremoved </t>
  </si>
  <si>
    <t>robin s digital transformation is out   linkremoved   ai  industry     bigdata  iot  machinelearning  cloud  smarthome  analytics thanks to  usernameremoved   usernameremoved   fintech  ai</t>
  </si>
  <si>
    <t xml:space="preserve">make sure to like us on  facebook if you would like to receive regular  updates on our  progress and  services 
 gt   linkremoved   linkremoved </t>
  </si>
  <si>
    <t xml:space="preserve">facebook is making it tougher for third party apps to scrape user data  usernameremoved  
 linkremoved   linkremoved </t>
  </si>
  <si>
    <t xml:space="preserve">new a i  application can write its own code  linkremoved 
 ai  bigdata  linkremoved </t>
  </si>
  <si>
    <t xml:space="preserve">    and so it goes on    hidden in full view   linkremoved </t>
  </si>
  <si>
    <t xml:space="preserve">beyond just pretty pictures our data visualization getting traction in the chemical industry   linkremoved </t>
  </si>
  <si>
    <t xml:space="preserve">proof that opendata provides benefit  brilliant  linkremoved </t>
  </si>
  <si>
    <t xml:space="preserve">    of uk adults say it is important that companies they purchase from have a strong  socialmedia presence 
grow your audience  increase engagement and  supercharge  your  digitalmarketing campaigns  this is how dpom can help you   linkremoved   facebook  twitter  linkremoved </t>
  </si>
  <si>
    <t xml:space="preserve">can we balance privacy while making the most of open data 
who should hold the keys to our data 
 linkremoved </t>
  </si>
  <si>
    <t xml:space="preserve">the pros and cons of big data  usernameremoved  who should hold the keys to our data    nigel shadbolt and roger hampson  linkremoved </t>
  </si>
  <si>
    <t xml:space="preserve">it s great to see  usernameremoved  catching up with the stuff that we started highlighting for scotland    months ago   linkremoved </t>
  </si>
  <si>
    <t xml:space="preserve">i  voina live a  rtvsalaprove   rocktv in  diretta su  youtube  facebook  twitter   usernameremoved   usernameremoved   usernameremoved   linkremoved </t>
  </si>
  <si>
    <t xml:space="preserve">how  ai is helping us discover materials faster than ever  linkremoved 
 bigdata  datascience  machineleaning  iot  linkremoved </t>
  </si>
  <si>
    <t xml:space="preserve">stop playing telephone with data and analytics  change the game with the gqmd framework  linkremoved   bigdata  datascience  linkremoved </t>
  </si>
  <si>
    <t>intelligent ai  why london is the best place for ai tech   linkremoved   business  usernameremoved   bigdata  usernameremoved   ar  vr</t>
  </si>
  <si>
    <t xml:space="preserve">in this vision of a personal data model there is no acknowledgment of class  despite the evidence of its relationship with data that has been thrown up by the windrush scandal  this is a utopia of property owners  and tax dodgers   not a data democracy 
 linkremoved </t>
  </si>
  <si>
    <t xml:space="preserve">     of cecilian techies agree mark zuckerberg would be sexier as a centaur</t>
  </si>
  <si>
    <t xml:space="preserve">spread the word  this man is a cunt    linkremoved </t>
  </si>
  <si>
    <t xml:space="preserve"> usernameremoved  clearly  you aren t a russian bot  but that doesn t mean there aren t many thousands of them  they  and murdoch s newspapers  and cambridge analytica  all definitely influenced the result that may says we have to respect  better to  remainintheeu</t>
  </si>
  <si>
    <t xml:space="preserve">so i dont have  facebook anymore  i deleted my account  youll find me if  linkremoved  instead  where my data isnt shared with advertisers </t>
  </si>
  <si>
    <t xml:space="preserve"> usernameremoved  really 
no mention of cambridge analytica s connections to ukip and the tory parties </t>
  </si>
  <si>
    <t>foreign office officials met cambridge analytica executives to better understand the secrets behind donald trumps presidential victory  it has been revealed and paid          of public money to invest in its parent company scl 
this uk gov has no shame</t>
  </si>
  <si>
    <t xml:space="preserve">a  privacy comment from a couple of years ago     linkremoved </t>
  </si>
  <si>
    <t xml:space="preserve">the grab data game has many players  its more a case of who is not in   linkremoved </t>
  </si>
  <si>
    <t xml:space="preserve">on dateline y day i made this contribution to the korea story  kim and trump both went to western private schools  that links them as my friend nick notes  linkremoved </t>
  </si>
  <si>
    <t>the latest  data   ai  amp   blockchain daily  towards a  datadriven world     linkremoved  thanks to  usernameremoved   ai  bigdata</t>
  </si>
  <si>
    <t xml:space="preserve"> usernameremoved   usernameremoved   usernameremoved  ask him about those v real links between the tory party and russia and cambridge analytica of course  come on robert  </t>
  </si>
  <si>
    <t xml:space="preserve">italy  not spain      is out the global rise of industrial internet of things   iiot  cybersecurity  infosec  bigdata   cx  m m  logistics  fintech  health  insurtech 
italian industry need policy for a targeted effort  strategic direction  amp  regulation more than money      linkremoved </t>
  </si>
  <si>
    <t xml:space="preserve">environmental implications of blockchain  can it really help save the environment   data  bigdata  ai  bi  datascience  ecofriendly  gogreen  blockchain by  usernameremoved  via  usernameremoved   linkremoved </t>
  </si>
  <si>
    <t xml:space="preserve">we need to stand with those who share our progressive values  amp  are marginalised by the politics of those like president trump  
 leadingthechange  leadingthecharge  
 linkremoved </t>
  </si>
  <si>
    <t xml:space="preserve">we re all going to be answerable to machines  it s the start of an  irobot revolution  great post bye the way   linkremoved </t>
  </si>
  <si>
    <t xml:space="preserve"> usernameremoved   usernameremoved  leadsom is a crass liar   tories are using the cambridge analytica approach of it doesn t need to be true  it just has to be believed fact is  it isn t true and she should not be a government minister </t>
  </si>
  <si>
    <t xml:space="preserve">essentially  this is privatised spookery with old boys extracting cash from political campaigns and governments for things which are hard to measure  linkremoved </t>
  </si>
  <si>
    <t xml:space="preserve"> usernameremoved  delete the facebook app it is the the one you have to give permission for the mic to be onal the time  ghelp</t>
  </si>
  <si>
    <t xml:space="preserve"> usernameremoved   usernameremoved  trump wasn t legitimised  he was ridiculed  his racist facebook assertions weren t debated into the ground  and without the counter arguments out there on the campaign trail  he got voted in </t>
  </si>
  <si>
    <t xml:space="preserve">  usernameremoved  will you or anyone at  usernameremoved   usernameremoved   usernameremoved  or  usernameremoved  asking why both  cambridgeanalytica  amp   aggregateiq visited 
    downingstreet
the  usernameremoved  
 usernameremoved  hq
will you be asking why the silence on  sergeiskripal  amp   douma
 collusion</t>
  </si>
  <si>
    <t xml:space="preserve"> facebook go home  you re drunk   </t>
  </si>
  <si>
    <t xml:space="preserve">theres interesting  labour government paid         to scl  cambridge analytica parent company 
 linkremoved   linkremoved </t>
  </si>
  <si>
    <t xml:space="preserve">the best way to rein in  facebook is to treat it like  at amp t   split it up   the financial times  linkremoved </t>
  </si>
  <si>
    <t xml:space="preserve">who should hold the keys to our data     linkremoved </t>
  </si>
  <si>
    <t>dont forget we are closed tomorrow monday    april 
i am the toastie queen 
 staymelty 
 meltdown</t>
  </si>
  <si>
    <t>seriously  people  do you not realise how much personal data you hand over when you do these facebook  fun game  questions  
identity theft can be done gradually  
 think</t>
  </si>
  <si>
    <t xml:space="preserve"> studentdebt
 detentioncentres
 waspi 
 fracking
 brexit
 zerohourcontracts
 foodbanks 
 chlorinatedchicken
 corporationtaxrelief 
 prisonriots
 vulturecapitalism
 cambridgeanalytica 
it s like a  toriesout version of the  generationgame   
no cuddly toy  but didn t he do well </t>
  </si>
  <si>
    <t xml:space="preserve">discover how incorporating  ai into your apps can help your  bigdata and analytics needs  get started with our interactive scenarios   linkremoved   linkremoved   linkremoved </t>
  </si>
  <si>
    <t xml:space="preserve">also remember that  voter  manipulation specialist  scl   cambridgeanalytica  amp   aggregatetiq visited 
downing street
the foreign office
 usernameremoved  hq
 borisjohnson
still no explanations as to why except  theresamay once again lying in  parliament about the meetings
 torylies  linkremoved </t>
  </si>
  <si>
    <t xml:space="preserve">    of uk consumers cite transparency as one of the keys to further increasing trust in how their data is collected and used    usernameremoved   gdpr  marketing  bigdata  linkremoved   linkremoved </t>
  </si>
  <si>
    <t xml:space="preserve">there are real gains to be made if citizens hold their own data and huge organisations dont   data  privacy  linkremoved </t>
  </si>
  <si>
    <t xml:space="preserve"> facebook  zuckerberg faces formal summons from uk parliament   will zuck go cluck again      privacy   linkremoved </t>
  </si>
  <si>
    <t xml:space="preserve">how to develop  buyerpersonas using  facebook insights  linkremoved  via  usernameremoved   socialmedia  smm  linkremoved </t>
  </si>
  <si>
    <t xml:space="preserve">its like when weyland yutani paid         to a living sample of the xenomorph xx    for antiradicalisation campaigns in pakistan 
 linkremoved </t>
  </si>
  <si>
    <t xml:space="preserve">does the cambridge analytica story matter  will robots turn us into serfs  will ai generated deep fake videos mean we can no longer trust our eyes  and is democracy dying  i talked to  usernameremoved  for the intelligence squared podcast   linkremoved </t>
  </si>
  <si>
    <t xml:space="preserve">from facebook to a decentralised id system   can blockchains provide an alternative to the exploitation of data by profit seeking monopolies  find out tomorrow in  usernameremoved   bitcoin  blockchain  ethereum  usernameremoved   usernameremoved </t>
  </si>
  <si>
    <t xml:space="preserve">should have called blue telecoms or cambridge analytica to help you out 
col  linkremoved </t>
  </si>
  <si>
    <t xml:space="preserve">re touting for the sunday morning crowd  rts very welcome  esp for cambridge folk thankyouplease   linkremoved </t>
  </si>
  <si>
    <t xml:space="preserve">london friends   linkremoved </t>
  </si>
  <si>
    <t xml:space="preserve">non whatsoever  linkremoved </t>
  </si>
  <si>
    <t xml:space="preserve">given  brexit ref result with cambridge analytica et al  this smacks of hypocrisy  interested what the tories would have said if they had lost ge 
russia twitter bots rallied for labour during general election  report claims  linkremoved   linkremoved </t>
  </si>
  <si>
    <t xml:space="preserve">who should hold the keys to our data    nigel shadbolt and roger hampson  linkremoved 
the personal data model is one way to produce a viable alternative </t>
  </si>
  <si>
    <t xml:space="preserve">this is news   linkremoved </t>
  </si>
  <si>
    <t xml:space="preserve">world is changing  the need for  digitaltransformation 
 infographic 
 ai  ml  iot  mpgvip  startup  bigdata  blockchain  deeplearning  smm  bigdata  machinelearning  internetofthings  linkremoved </t>
  </si>
  <si>
    <t xml:space="preserve"> usernameremoved  unless they have data showing the actual circulation of these tweets this is an incredibly thin story 
even if they were heavily retweeted the effect would have been minimal at best   labour s big operation was on facebook and the key pro corbyn twitter accounts are bona fide</t>
  </si>
  <si>
    <t xml:space="preserve">people aren t deleting facebook after cambridge analytica scandal though trust is at a low  linkremoved  va  usernameremoved   you were are right  usernameremoved </t>
  </si>
  <si>
    <t xml:space="preserve"> usernameremoved  sees boobs on my fabrics  rejects them and i have to fill out a form to get this image approved    not sure if i should laugh or cry     facebook  issues  linkremoved </t>
  </si>
  <si>
    <t xml:space="preserve">i missed trumps congratulatory tweets on this speech  can anyone share them   linkremoved </t>
  </si>
  <si>
    <t xml:space="preserve">good to see this sort of thing in the mainstream press  we need to be collectively considering it if we re to avoid throwing the data baby out with the advertising bathwater   linkremoved </t>
  </si>
  <si>
    <t xml:space="preserve">facebooks zuckerberg many faces official call of mps  facebooks  zuckerberg  many  faces  official  call  linkremoved </t>
  </si>
  <si>
    <t>progress on the  sofologyfail website is going great  finally we will have a single location for all evidence against  usernameremoved    watch this space  also find our page on  facebook for now   usernameremoved   sofology  uk  london  sundaybrunch  sunday  feelathomeonasofayoulove  fail</t>
  </si>
  <si>
    <t xml:space="preserve"> usernameremoved   hiya neil  hope you had a good morning so far  oh btw have you seen this foi report showing labour party in government paid cambridge analytica parent company nearly half a million pounds for service </t>
  </si>
  <si>
    <t xml:space="preserve"> liverpoolcouncillor subjected to  unacceptable level of  harassment  after  facebook row
 linkremoved </t>
  </si>
  <si>
    <t xml:space="preserve">  usernameremoved  will be all over this  she ll be telling us all the details and will be very transparent    won t she 
 cambridgeanalytica  linkremoved </t>
  </si>
  <si>
    <t>suprise   noot  how looming privacy regulations may strengthen facebook and google  
 linkremoved   gdpr</t>
  </si>
  <si>
    <t xml:space="preserve">icymi   fake airline tickets on  whatsapp and  facebook won t give you free flights  but they might steal your data   linkremoved   linkremoved </t>
  </si>
  <si>
    <t>big data means never having to say you re non significant  bigdata  usernameremoved   iot  usernameremoved   ai  usernameremoved   usernameremoved   vr</t>
  </si>
  <si>
    <t xml:space="preserve"> usernameremoved  bet labour supporters believe the tory party benefitted from cambridge analytica without any real evidence  but oh no when it s labour s turn its all lies  isn t politics great </t>
  </si>
  <si>
    <t xml:space="preserve">salmone al forno  linkremoved 
baked salmon  linkremoved 
 fish  salmone  salmon  cucina  kitchen  ricette  recipes  cibo  food  twitter  facebook  instagram  linkremoved </t>
  </si>
  <si>
    <t xml:space="preserve"> usernameremoved   usernameremoved  in the era of  fakenews the uk has become a  fakecountry for companies registered  usernameremoved  where  verification is absent   usernameremoved  vents anger  usernameremoved  why isn t  usernameremoved  addressing uk s own data platform problems  real transparency needs verification </t>
  </si>
  <si>
    <t xml:space="preserve">no    facebook leave me alone    linkremoved </t>
  </si>
  <si>
    <t xml:space="preserve">cool pic  linkremoved </t>
  </si>
  <si>
    <t xml:space="preserve"> usernameremoved   hiya neil  hope you had a good morning so far  oh btw have you seen this foi report showing labour party in government paid cambridge analytica parent company nearly half a million pounds for service     linkremoved </t>
  </si>
  <si>
    <t xml:space="preserve"> facebooks dark ads problem is systemic  linkremoved   linkremoved </t>
  </si>
  <si>
    <t xml:space="preserve">industry      building smart digital bridges
 industry   smartmanufacturing  bigdata  designthinking  agile  manufacturing  operations  ai  iot  iiot
 linkremoved </t>
  </si>
  <si>
    <t>zuckerberg  asks question
me  that s a great question mark</t>
  </si>
  <si>
    <t xml:space="preserve"> facebook is changing how brands connect with travelers throughout the path to purchase  linkremoved </t>
  </si>
  <si>
    <t xml:space="preserve">i shared  this  photo on  facebook the other  day to try  amp   draw my  friends  amp   family  linkremoved </t>
  </si>
  <si>
    <t xml:space="preserve">instead of continuously creating new evil ways to collect people s datas and influence their mind  zuckerberg and co should easily let people that have lost loved ones delete their fb accounts  it s painful and heartbreaking to receive b day notifications of deceased relatives </t>
  </si>
  <si>
    <t xml:space="preserve">who should hold thr keys to our data   linkremoved </t>
  </si>
  <si>
    <t xml:space="preserve">it looks by all accounts that this tory party can do whatever they like 
it looks by all accounts that there is no law to touch them 
blue telecoms
cambridge analytica
rigging
pedophillia
racism
bombing
tax dodging
money laundering
austerity deaths
grenfell tower
nothing 
ple rt  linkremoved </t>
  </si>
  <si>
    <t xml:space="preserve">industry      building smart digital bridges
 industry   smartmanufacturing  bigdata  designthinking  agile  manufacturing  operations  ai  iot  iiot
 linkremoved   linkremoved </t>
  </si>
  <si>
    <t xml:space="preserve">who should hold the keys to our data  some positive and practical recommendations from  usernameremoved   amp  roger hampson 
 linkremoved </t>
  </si>
  <si>
    <t xml:space="preserve">   practicle  bigdata benefits in one  infographic   rt  usernameremoved 
 analytics  growthhacking  cx  ux  seo  healthcare  linkremoved </t>
  </si>
  <si>
    <t xml:space="preserve">wonderful day in  winchester yesterday  pop over to  facebook to see more   linkremoved  and remember to like our page while youre there </t>
  </si>
  <si>
    <t xml:space="preserve"> facebook s censorship  germany  marleneweise  banned from facebook  posting pictures showed iranian women s national volleyball team     s  wearing t shirts  shorts  other  current iranian team  wearing hijabs clothes  cover arms legs
 linkremoved    afd  deutschland</t>
  </si>
  <si>
    <t xml:space="preserve">using  bigdata technologies to help make more  sustainable decisions and achieve the  sdgs   
 data   informationtechnology and  collaboration
 linkremoved </t>
  </si>
  <si>
    <t xml:space="preserve">trump  if dems win in      midterms  they ll impeach me   a glimmer of  hopenothate  linkremoved </t>
  </si>
  <si>
    <t xml:space="preserve"> windrush
nb  usernameremoved    and  usernameremoved  once again  as in  cambridgeanalytica scandal  it s  usernameremoved  and  usernameremoved  that have been leading on the  windrushscandal   linkremoved </t>
  </si>
  <si>
    <t xml:space="preserve"> usernameremoved  any comment to make  usernameremoved     perhaps you could ask either cambridge analytica or steven gerrard for some advice </t>
  </si>
  <si>
    <t xml:space="preserve">could massively do without facebook in my life  not because of data leaks and the likes but because  its chock full of absolute depressing shite </t>
  </si>
  <si>
    <t xml:space="preserve">the troubling thing is not that mr zuckerberg at first downplayed russian efforts to affect the us presidential election  but that he did not understand them   linkremoved  via  usernameremoved </t>
  </si>
  <si>
    <t xml:space="preserve">the hypocrisy of  usernameremoved  laid bare  yet again  what say you comrade  usernameremoved   linkremoved </t>
  </si>
  <si>
    <t xml:space="preserve">stinks   linkremoved </t>
  </si>
  <si>
    <t xml:space="preserve">so funny  facebook  jokes  linkremoved </t>
  </si>
  <si>
    <t xml:space="preserve">big data can be a force for good e g   usernameremoved  audience finder so  who should hold the keys to our data   linkremoved </t>
  </si>
  <si>
    <t xml:space="preserve">a feminist assembly in  madrid being held yesterday  hearing proposals and planning mobilisations  its easy to hold assemblies  get off  facebook and meet in the streets  what world do you want to see   linkremoved </t>
  </si>
  <si>
    <t xml:space="preserve">i ve been blocked on facebook because i posted a family announcement that my father has passed  apparently someone has reported this to facebook as offensive  facebook   result my fb is suspended  amp  i m not able to show appreciation to the messages of condolences  being left </t>
  </si>
  <si>
    <t xml:space="preserve">detecting anomalies in time series data  linkremoved   bigdata  patternrecognition  ai  linkremoved </t>
  </si>
  <si>
    <t xml:space="preserve">tue  may 
confrontation  doing feminist  amp  anti racist work in institutions   cambridge university 
how can we confront institutions about their role in perpetuating violence and work to make institutions more open     linkremoved </t>
  </si>
  <si>
    <t xml:space="preserve">how to delete your  facebook account  group  or page  easy guide   linkremoved   deletefacebook  linkremoved </t>
  </si>
  <si>
    <t xml:space="preserve">where to shop for beckford leather 
 usernameremoved  on facebook  instagram  etsy and my website  linkremoved 
 shoponline  leathercraft  facebook  instagram  etsyseller  linkremoved </t>
  </si>
  <si>
    <t xml:space="preserve">youre doing an amazing job helping us   sbs  linkremoved </t>
  </si>
  <si>
    <t xml:space="preserve">retail trade  ecommerce sales will keep growing at a fast rate in the  us  linkremoved   shopping  internet  bigdata  iot  linkremoved </t>
  </si>
  <si>
    <t xml:space="preserve">roll on july president trump   we re going to make you feel really welcome in the uk 
 d  d  d
 linkremoved </t>
  </si>
  <si>
    <t>oi  usernameremoved  fuck you very much  don t make the stupid new message  noise just because an fb contact just joined  usernameremoved    yeah my own fault for using mark they trust me  stupid fucks s ecosystem     deletefacebooknow</t>
  </si>
  <si>
    <t xml:space="preserve">cambridge analytic is linked to cambridge university
 linkremoved </t>
  </si>
  <si>
    <t xml:space="preserve">the real flag behind israel flag  usernameremoved   usernameremoved   usernameremoved   usernameremoved   usernameremoved   linkremoved </t>
  </si>
  <si>
    <t xml:space="preserve">money talks and facebook grabs whatever it can get for it  including  selling your data </t>
  </si>
  <si>
    <t xml:space="preserve">ge has been at the forefront of  innovation for over a century  and their  machinery is used in the  generation of a quarter of the worlds  electricity supply 
in this era of  bigdata  ge has embarked on a plan to create the industrial internet   linkremoved   linkremoved </t>
  </si>
  <si>
    <t xml:space="preserve">facebook only makes mistakes when public furor forces it to
they have thousands of leftist  antifa types scanning for instances of pages or posts that they can interrupt  amp  destroy for the sake of lefiist ideologies
no one reprimanded at fb
they did their job by zuckerberg goals  linkremoved </t>
  </si>
  <si>
    <t xml:space="preserve">   usernameremoved  im a small business lawyer  amp  data protection expert committed to helping   k people get gdpr compliant ahead of   th may 
ive set up a free facebook group and recording videos each day explaining the regulations   sbs  linkremoved </t>
  </si>
  <si>
    <t xml:space="preserve">without a doubt my favourite interview ever  what happened when the  usernameremoved  candidate in cambridge took me for a drive in his bentley  linkremoved  via  usernameremoved </t>
  </si>
  <si>
    <t xml:space="preserve">just a friendly update to let you know that in line with the arrival of the general data protection regulation  i will be removing everyone from the dominium newsletter immediately  
this regulation requires me to     linkremoved </t>
  </si>
  <si>
    <t xml:space="preserve">new book  stephen fews big data  big dupe smackdown    bigdata  analytics  itrtg  machinelearning  ai  linkremoved </t>
  </si>
  <si>
    <t xml:space="preserve"> usernameremoved  they remove us too   linkremoved 
 antisemitism  facistbook  facebook</t>
  </si>
  <si>
    <t xml:space="preserve">not what i expected  disappointing book  
check out the boy billionaire  mark zuckerberg in his own words by george beahm
  linkremoved   linkremoved </t>
  </si>
  <si>
    <t xml:space="preserve">wow  i m glad i no use it  i think it s time to
 boycottfacebook   linkremoved </t>
  </si>
  <si>
    <t xml:space="preserve"> russia so an authoritarian oligarch kleptocracy routinely employing political murder and repression of the opposition allegedly via facebook accounts interfered to boost trump during the us elections but used bots on twitter to support  corbyn    capitalism  amp   schizophrenia</t>
  </si>
  <si>
    <t xml:space="preserve">interogating zuckerberg bas lip reading   linkremoved </t>
  </si>
  <si>
    <t xml:space="preserve">facebook has pumped trillions of tons of privacy co  into its climate   cambridge analytica was the first big       year storm caused by the  unstoppable warming  now we re going to start getting new       year  storms every couple of months  nicely put  as ever  linkremoved </t>
  </si>
  <si>
    <t>the rich cant lose eg     facebook earnings jump  even after  cambridgeanalytica pr scandal and congressional hearing</t>
  </si>
  <si>
    <t xml:space="preserve">uk writer afua hirsch  tt based debbie jacob  anthony joseph  author of kitch  and muli amaye talk to alison donnell about reckoning with identity in the age of trump and brexit  and the caribbeans contribution to global culture   linkremoved </t>
  </si>
  <si>
    <t xml:space="preserve">mark zuckerberg looks perpetually  terrified  bless him if he s only the porn in this game  he always looks so terrified  mad world </t>
  </si>
  <si>
    <t xml:space="preserve">who should hold the keys to our data  lawyers     linkremoved </t>
  </si>
  <si>
    <t xml:space="preserve"> usernameremoved  nadine  you do know russia isnt communist  right  what exactly is the story here  youre suggesting corbyn was in cahoots with the kremlin or he unknowingly was assisted by russian bots  
remind me  what was your view on cambridge analytica interfering with eu referendum again </t>
  </si>
  <si>
    <t xml:space="preserve"> usernameremoved   usernameremoved  why are you listed by  facebook among the advertisers who uploaded a contact list with  my  information 
 just downloaded a copy of my miserable facebook information </t>
  </si>
  <si>
    <t>fantastic new dataset available on aws  the the geos chem chemical transport model  linkremoved  added with great tutorials by  usernameremoved    bigdata  ai  tech</t>
  </si>
  <si>
    <t xml:space="preserve">vote  vote  vote  vote  please drop it into conversations with friends and family  don t be shy  elections have consequences  thursday   may   send a message  loud and clear  remain  stopbrexit  abtv  libdems  greenparty  independents  fbpe  le     let s do this   linkremoved </t>
  </si>
  <si>
    <t xml:space="preserve">baby chaos  last chance to book tickets for mindfulness for parents talk this friday   wandsworth  mindfulness  clapham  meltdown  linkremoved </t>
  </si>
  <si>
    <t>check out my  facebook  page  linkremoved  and  like if you do   writing  writers  readers  editing  marketingstrategy  crimefiction   afewbadboys  coming  soon  survivalatanycost  deadeyes  kindle  kindleunimited  paperback  writingcommunity  writersofinstagram</t>
  </si>
  <si>
    <t xml:space="preserve">great talks  usernameremoved  on  bigdata by  usernameremoved  laura  usernameremoved   usernameremoved  and rebecca  usernameremoved   neuralnetworks  datascience  dataanalytics  geekgirl  linkremoved </t>
  </si>
  <si>
    <t xml:space="preserve">vote  vote  vote  vote  please drop it into conversations with friends and family  don t be shy  elections have consequences  thursday   may   send a message  loud and clear  remain  stopbrexit  abtv  libdems  greenparty  independents  fbpe  le     let d do this   linkremoved </t>
  </si>
  <si>
    <t xml:space="preserve">are you on  facebook  then please stop on by the official page and hit that like button   linkremoved  cheers for the support everyone </t>
  </si>
  <si>
    <t xml:space="preserve"> facebook  its time to stop saying if youre not paying  youre the product  linkremoved   usernameremoved   via  usernameremoved   linkremoved </t>
  </si>
  <si>
    <t xml:space="preserve">smart people don t buy a smart tv   linkremoved </t>
  </si>
  <si>
    <t>the latest the viviane deschamps daily   linkremoved  thanks to  usernameremoved   usernameremoved   usernameremoved   executivesearch  facebook</t>
  </si>
  <si>
    <t xml:space="preserve">great  infographics on  iot  evolution  thanks  usernameremoved  for sharing  blockchain  ai  ml  smartcity  cybersecurity  robotics  analytics  cybersecurity  tech  machinelearning  vr  bigdata  linkremoved </t>
  </si>
  <si>
    <t xml:space="preserve">agi  simulation hypothesis  digital consciousness  and the gnostic   buddhist connection      and much  much more  this wednesday on the q psience project with guests gray scott   zac waldman 
 technophilosophy     linkremoved   itrtg  scicomm  ai  bigdata  digitalphys  linkremoved </t>
  </si>
  <si>
    <t xml:space="preserve"> usernameremoved   usernameremoved  but social media companies like fb are bowing to government demands for greater regulation  merkel  for instance  was recently overheard urging zuckerberg to curb anti immigration type content to which he duly obliged  it was also disclosed that fb has been suppressing  gt  gt </t>
  </si>
  <si>
    <t xml:space="preserve"> usernameremoved   usernameremoved   facebook never had a problem verifying us </t>
  </si>
  <si>
    <t xml:space="preserve"> usernameremoved   usernameremoved  i did  and have been reminiscing about the days when i had the time        to write an abstract on facebook and sharing of friends  data through third party apps    if only i kept it up  i was a psl back then and child free  those were the days   would love to join in though </t>
  </si>
  <si>
    <t xml:space="preserve">it took me a while but i got there  a local  spark setup running in  docker containers  or the poor man approach to  bigdata experiments 
 linkremoved </t>
  </si>
  <si>
    <t xml:space="preserve"> bigdata using  hdinsight   a journey in the zoo ecosystem   linkremoved   linkremoved </t>
  </si>
  <si>
    <t xml:space="preserve">we reached        people on  facebook in the first three days of  usernameremoved   opening  read our success story here   linkremoved </t>
  </si>
  <si>
    <t>the latest geo social networks world       linkremoved   facebook</t>
  </si>
  <si>
    <t xml:space="preserve">pop over to my  facebook page  linkremoved  as i have a couple of competitions closing today to win some art   </t>
  </si>
  <si>
    <t xml:space="preserve">maybe inm and  usernameremoved  could ask cambridge analytica if they kept a backup copy   linkremoved </t>
  </si>
  <si>
    <t xml:space="preserve">that would be the  tory party using the information 
 usernameremoved  will be furious    linkremoved </t>
  </si>
  <si>
    <t xml:space="preserve">i intend to repurchase  americanidiot in time for trumps visit  you too have the power    linkremoved </t>
  </si>
  <si>
    <t xml:space="preserve">   usernameremoved  starting to address public investment in health data science in uk  linkremoved   linkremoved </t>
  </si>
  <si>
    <t xml:space="preserve">how  bigdata can be used to help beat  diabetes   datascience  data  linkremoved   linkremoved </t>
  </si>
  <si>
    <t xml:space="preserve">hmm  fascinating  but are we walking towards such regardless  
forget the facebook leak  china is mining data directly from workers brains on an industrial scale  linkremoved </t>
  </si>
  <si>
    <t xml:space="preserve">    of us facebook users deleted their accounts over data privacy scandal  survey shows   linkremoved   facebook  dataleak</t>
  </si>
  <si>
    <t>everything you need to know from mark zuckerbergs congressional testimony  day    linkremoved   axa</t>
  </si>
  <si>
    <t xml:space="preserve">cambridge analytica is linked to the handler and was used in other election hacks
 linkremoved </t>
  </si>
  <si>
    <t>my boss is trying to add me on facebook  time to delete half my stuff lmao</t>
  </si>
  <si>
    <t xml:space="preserve">my cover of dreams   the cranberries is now on youtube  go check it out   dreams  thecranberries  thecranberriesdreams  sing  song  recording  cover  singer  songwriter  logic  youtube  recordingstudio  microphone  vocals  follow  facebook  like  share  twitter  singingvideos  linkremoved </t>
  </si>
  <si>
    <t xml:space="preserve">margot lory  model    foto  photo andrea arriga  
 linkremoved  
 margotlory  modella  models  modelle  foto  photo  facebook  instagram  twitter  italia  italy  linkremoved </t>
  </si>
  <si>
    <t xml:space="preserve">will lax regulation on data protection cost ireland s reputation more than tax evasion and absent minded bank regulation   linkremoved </t>
  </si>
  <si>
    <t xml:space="preserve">helensburgh snp    foreign office officials met cambridge analytica to build ties to trump   linkremoved </t>
  </si>
  <si>
    <t xml:space="preserve">   usernameremoved  anyone who holds data on people in uk and eu must comply with the new gdpr from   th may       my free gdpr facebook group  amp  checklist will guide people through the steps they need to take   sbs 
 linkremoved </t>
  </si>
  <si>
    <t xml:space="preserve">ad for extroverts  a woman dancing and the slogan dance like no ones watching  but they totally are   ad for introverts  a woman contemplating herself in a mirror and a quiet slogan  beauty doesnt have to shout   linkremoved </t>
  </si>
  <si>
    <t xml:space="preserve">hugh boyes   cybersecurity expert at  usernameremoved  discusses the challenges business are facing in light of the recent  cambridgeanalytica scandal   linkremoved  
 usernameremoved   dataprotection  databreach  data  tech  technology  linkremoved </t>
  </si>
  <si>
    <t xml:space="preserve">similar article in  usernameremoved   in french  on how first attempt from big us tech to obtain consent for data collection falls short of  gdpr article   definition of freely given consent    linkremoved </t>
  </si>
  <si>
    <t xml:space="preserve">after all the pearl clutching over  usernameremoved  keynote  next year s  whcd will feature lots of jokes about cat videos  mark zuckerberg s fashion know how  and crocheting  on  nd thought  maybe not so much on crocheting </t>
  </si>
  <si>
    <t xml:space="preserve">the  usernameremoved  and  usernameremoved  incident is leading to proactive action by other  platforms such as  usernameremoved  and  usernameremoved    in the last two days i just got requests from these to agree or not on  data sharing the common concepts   user  consent  amp  opt in  not opt out </t>
  </si>
  <si>
    <t xml:space="preserve">hi to all our wonderful bizziebaby testers as we can never thank you enough for all reviewing the products we send to you   also a little update   with the new data protection laws coming into effect next month we     linkremoved </t>
  </si>
  <si>
    <t xml:space="preserve">tonight from  pm we live   hiphop  rnb  hiphoplovers  rnblovers  ukmusic  newmusic  mixes  cellfam  racksonracks  cellflixandchill  godj  djmix  newschool  celljamonfacebook  celljamonperiscope  celljamsundays  celljam  periscope  facebook  linkremoved   linkremoved </t>
  </si>
  <si>
    <t xml:space="preserve">wow and yet quite unsurprising  
 referendum      scotref  linkremoved </t>
  </si>
  <si>
    <t xml:space="preserve">a little bit of korfball this evening for you to enjoy  
ely vikings   v cambridge city   
to find out more and get involved visit  
 linkremoved 
 linkremoved   linkremoved </t>
  </si>
  <si>
    <t xml:space="preserve">seriously  usernameremoved  this horrorshow stuff is endless at the moment   usernameremoved  and all your other users of all political stripes don t deserve this   look after your community better   linkremoved </t>
  </si>
  <si>
    <t xml:space="preserve">mostly agree but we shouldn t neglect   basic hygiene like patching and keeping systems up to date    application level security  in cloud or on prem  since so many attacks are at the application level    security incident response since breaches will occur  cybersecurity  linkremoved </t>
  </si>
  <si>
    <t xml:space="preserve">i created a  facebook site for my blog  linkremoved  and hoped to encourage a few of you to like this page  thanks in advance   
 linkremoved </t>
  </si>
  <si>
    <t>the latest all doled up   linkremoved  thanks to  usernameremoved   usernameremoved   usernameremoved   eventprofs  bigdata</t>
  </si>
  <si>
    <t xml:space="preserve">by now  you have heard about all the ways that facebook has violated your privacy  even if you re not a facebook user  it got so bad  in fact  that mark zuckerberg was called in front of a senate committee for a hearing about how  linkremoved   linkremoved </t>
  </si>
  <si>
    <t xml:space="preserve">and for your good night sleep this sunday      linkremoved </t>
  </si>
  <si>
    <t xml:space="preserve"> usernameremoved   usernameremoved  of course lets blame the russians and cambridge analytica and not the fact that actually the public want out </t>
  </si>
  <si>
    <t xml:space="preserve">twitter really is a cesspit sometimes   linkremoved </t>
  </si>
  <si>
    <t xml:space="preserve">amount of  data stored 
 in petabytes     pb     m  gb 
  human brain     pb
  spotify    pb
  ebay    pb
  facebook     pb
  google        pb  est  
this is really  bigdata
mt  usernameremoved 
 google  facebook  ebay  spotify  dataanalytics  analytics   linkremoved </t>
  </si>
  <si>
    <t xml:space="preserve">pro tip to the trump supporters spamming me with this sort of stuff   i m not intimidated in the slightest  and we will march against your hatred on friday   th july in great numbers 
sign up  gt  gt   linkremoved   linkremoved </t>
  </si>
  <si>
    <t xml:space="preserve">to such morons   just so you get the message donald trump is not fucking welcome in the uk and it s not just owen who feels this way  nor will he be alone in his protest   trumpvisit  linkremoved </t>
  </si>
  <si>
    <t>meghann chilcott thanx for following and i wish a good discussion on  digitaltransformation  bigdata  ehealth and  management</t>
  </si>
  <si>
    <t xml:space="preserve"> facebook investor  amp  zuckerberg mentor laments tech giants big brother behavior </t>
  </si>
  <si>
    <t xml:space="preserve">nice to be asked  facebook   asking how satisfied i am  whether they are trustworthy and whether they are supportive of my business requirements    customerservice  socialmedia  linkremoved </t>
  </si>
  <si>
    <t xml:space="preserve"> facebook investor  amp  zuckerberg mentor laments tech giants big brother behavior   linkremoved </t>
  </si>
  <si>
    <t xml:space="preserve">the  landscape of  bigdata in one  infographic   via  usernameremoved 
 analytics  iot  startups  ai  smm  ml  contentmarketing  marketingstrategy  blockchain  cloud  linkremoved </t>
  </si>
  <si>
    <t xml:space="preserve"> usernameremoved  my campaign purchased the services of  cambridgeanalytica to create smear campaigns about  usernameremoved  and  usernameremoved  they invented crooked hillary and sold an alternative reality to people with less access to real news  who demonstrated conspiracy theorist behaviour </t>
  </si>
  <si>
    <t>the latest the isportsanalysis daily   linkremoved  thanks to  usernameremoved   usernameremoved   usernameremoved   bigdata</t>
  </si>
  <si>
    <t xml:space="preserve">who should hold the keys to our data 
 data  privacy
 usernameremoved   usernameremoved  
 linkremoved </t>
  </si>
  <si>
    <t xml:space="preserve"> usernameremoved    facebook nightmare uk lawsuit revolves around faked israeli binary options  ads    fraud  adtech  linkremoved </t>
  </si>
  <si>
    <t>out now  peter von stamm  s wheretogo travel news   linkremoved   facebook</t>
  </si>
  <si>
    <t xml:space="preserve"> usernameremoved   usernameremoved   usernameremoved  his power and influence came from a lot of money and hidden bot activity  hence his banning from twitter   we re sorry if you find it offensive  but a lot of people were gulled by bots on social media  and only now is the role of the mercers and  cambridgeanalytica being exposed</t>
  </si>
  <si>
    <t xml:space="preserve"> usernameremoved   usernameremoved   usernameremoved  there is also the question of alleged russian funding re brexit  amp  for cambridge analytica  we know many members of govt  amp  party are involved in cambridge analytica </t>
  </si>
  <si>
    <t xml:space="preserve">facebook s data change takes in no consideration the impact on transparency  and leaves researchers as collateral damage says  usernameremoved  
 linkremoved </t>
  </si>
  <si>
    <t xml:space="preserve"> usernameremoved   usernameremoved   usernameremoved   usernameremoved   usernameremoved   usernameremoved   usernameremoved   usernameremoved  its also utter bullshit    a conspiracy sold  via social media  developed by  cambridgeanalytica  designed around personal information purchased from facebook  that helped target an audience of paranoid people with a weak grasp of reality to begin with </t>
  </si>
  <si>
    <t>you know who collects more of your personal data than facebook  googleso why arent we talking about it    linkremoved   privacy  google</t>
  </si>
  <si>
    <t xml:space="preserve">this is  miami  florida  usa
 unitedstates  vacation  travel  holiday  tourism  instagram  facebook  twitter  blog
portal usa blog 
 linkremoved   linkremoved </t>
  </si>
  <si>
    <t xml:space="preserve">eu s top court asked to probe facebook u s  data transfers  social intranet  linkremoved    via  linkremoved </t>
  </si>
  <si>
    <t xml:space="preserve"> usernameremoved   usernameremoved  like who did cambridge analytica help get into no    
 linkremoved </t>
  </si>
  <si>
    <t xml:space="preserve">concepts of  neuralnetworks simply explained in   minute   rt  usernameremoved 
 ai  machinelearning  deeplearning  bigdata  artificialintelligence  linkremoved </t>
  </si>
  <si>
    <t xml:space="preserve"> usernameremoved  no joke rogers  i just got a facebook ad for mens shorts like yours  zuckerberg must have liked them</t>
  </si>
  <si>
    <t>the latest the neil hambly daily   linkremoved  thanks to  usernameremoved   bigdata</t>
  </si>
  <si>
    <t>when you go to delete someone on facebook and realise they ve already deleted you</t>
  </si>
  <si>
    <t xml:space="preserve">jobs  jobs  jobs  business  business  business  
all you hear from president j  trump  
when people open businesses  they hire hands and take people off poverty  frustrations  anger  acrimony  drug addiction and     linkremoved </t>
  </si>
  <si>
    <t xml:space="preserve"> usernameremoved  i forget  which party took russian donations again  and subsequently spent a fortune on social media attacking corbyn  and were involved with cambridge analytica  oh yeah the tory scum</t>
  </si>
  <si>
    <t xml:space="preserve">is mark zuckerberg a techno fundamentalist   linkremoved  via  usernameremoved </t>
  </si>
  <si>
    <t>what to do need help    usernameremoved   i reported   times the issue for the past   months and nothing  all i get is this   facebook  badservice</t>
  </si>
  <si>
    <t>just deleted my facebook account  feels so good     facebook</t>
  </si>
  <si>
    <t xml:space="preserve">the   degrees of disruption    
 fintech  martech  smm  iot  ml  ai  socialmedia  bigdata  vr  ai  ar  blockchain  iot  datascience  machinelearning via  usernameremoved   usernameremoved    usernameremoved   usernameremoved   linkremoved </t>
  </si>
  <si>
    <t xml:space="preserve"> usernameremoved   ffs more fake news  this is getting out of control    linkremoved </t>
  </si>
  <si>
    <t xml:space="preserve">for the full video and for images  please visit    linkremoved       drive me away today          per week    no deposit  inbox us to arrange a test drive     bmw   series  happymotoring  bolton  manchester  usedcars  cars  motors  buisness  autotrader  facebook  linkremoved </t>
  </si>
  <si>
    <t xml:space="preserve">this type of action only makes me dislike fakebook even more  insincere sentiment about the past while allowing personal data to be stolen in the present is not cute   linkremoved </t>
  </si>
  <si>
    <t xml:space="preserve">interesting move in the world of  hospitality  socialmedia  twitter  facebook  marketing  usernameremoved    linkremoved </t>
  </si>
  <si>
    <t xml:space="preserve">check out our new  facebook  page   tjjazzsingsbillieholiday 
 linkremoved 
 jazzislife  billieholiday  ladyday  lesteryoung  jazz  blues  blackgirlmagic  protest  civilrights  strangefruit  lynchings then  shootings now  blacklivesmatter  travel  vocalist  tap  swing  linkremoved </t>
  </si>
  <si>
    <t>cambridge analytica might finally make brussels care about data privacy  linkremoved  via  usernameremoved   dataprotection  dataprivacy  gdpr  eprivacy  datasurveillance  facebook  cambridgeanalytica  eu</t>
  </si>
  <si>
    <t xml:space="preserve">guys meet zuckerberg the succulent  linkremoved </t>
  </si>
  <si>
    <t xml:space="preserve"> toronto police are investigating a  facebook  post that suggests  misogyny may have been a motive for the  driver in a van  attack that left    dead and    injured  with most of the victims  women  the man charged with these deaths is alek minassian       linkremoved </t>
  </si>
  <si>
    <t xml:space="preserve">for our  soclab  launch  we had mark zuckerberg s senate testimony running in the  background     and it made training around incident response  data  privacy  and data security all that more relevant   linkremoved </t>
  </si>
  <si>
    <t>the latest robin s  insurtech daily   linkremoved   ai  industry     bigdata  iot  machinelearning  cloud  smarthome  analytics thanks to  usernameremoved   usernameremoved   usernameremoved   fintech</t>
  </si>
  <si>
    <t xml:space="preserve"> usernameremoved   usernameremoved  at which point it s worth reminding you the tories have won   elections brexit and the scottish referendum vote with the assistance of cambridge analytica</t>
  </si>
  <si>
    <t xml:space="preserve"> facebook increases the limit of photos that can be featured on a profile from   to     socialmedia  linkremoved </t>
  </si>
  <si>
    <t xml:space="preserve">for our  soclab lauch  we had mark zuckerberg s senate testimony running in the background     and it made training around incident response  data privacy  and data security all that more relevant   linkremoved </t>
  </si>
  <si>
    <t xml:space="preserve">to be able to lead in the digital transformation you must understand enough  to be able to forsee the risks   linkremoved </t>
  </si>
  <si>
    <t xml:space="preserve"> usernameremoved   usernameremoved  non linear war
best  julian
stratospheric comms labor n tories limited    brexit is coming 
 brexitiscoming  sclgroup  cambridgeanalytica  hamsforfaces</t>
  </si>
  <si>
    <t xml:space="preserve">humans  especially bruce wayne  so created doomsday who killed superman  lex luthor won  but because people were so obsessed over lex zuckerberg omg because he wasnt bald all movie  they want to glance over all the pieces he was moving the entire movie </t>
  </si>
  <si>
    <t xml:space="preserve"> usernameremoved   usernameremoved   usernameremoved  can  not  unsee 
brexit is coming 
 brexitiscoming  sclgroup  cambridgeanalytica</t>
  </si>
  <si>
    <t xml:space="preserve">probably the best thing ive watched today  
interrogating zuckerberg  a bad lip reading  linkremoved </t>
  </si>
  <si>
    <t xml:space="preserve">dear daily budget fans 
we are happy to announce that our new version     has been approved by apple and is available for download  it includes the following improvements 
  newly designed data structure to     linkremoved </t>
  </si>
  <si>
    <t>an advert on facebook popped up mid video and thats why twitter is better and i closed the app 
no thank you zuckerberg
thank you for coming to my ted talk</t>
  </si>
  <si>
    <t xml:space="preserve"> usernameremoved   usernameremoved  it sounds a dreadful thing to say  but these are things that 
dont necessarily need to be true as long as theyre believed 
best  julian
stratospheric comms labor n tories limited    brexit is coming 
 brexitiscoming  sclgroup  cambridgeanalytica  hamsforfaces</t>
  </si>
  <si>
    <t xml:space="preserve"> usernameremoved  indeed  i m not sure the day to day enforcement of the ico will be as mediaworthy as the cambridge analytica case  the criminalisation of destruction of evidence is perhaps a useful stopgap  perhaps the no warrant amendment is itself fake news </t>
  </si>
  <si>
    <t xml:space="preserve">fuck yeah  lt    facebook  friends  linkremoved </t>
  </si>
  <si>
    <t xml:space="preserve"> usernameremoved  oh  is  this  why northmaptonshire  usernameremoved  went bust   we need to know  
brexit is coming 
 brexitiscoming  sclgroup  cambridgeanalytica  hamsforfaces</t>
  </si>
  <si>
    <t xml:space="preserve"> usernameremoved   usernameremoved  it wasn t  usernameremoved  honest  ask nix   
best regards  julian
stratospheric comms labor n tories limited    brexit is coming  
 brexitiscoming  sclgroup  cambridgeanalytica  hamsforfaces</t>
  </si>
  <si>
    <t xml:space="preserve"> internetofthings in a nutshell
 infographic  iot  bigdata  internetofvalue  devices  technology  digitaltransformation  cybersecurity  datascience  linkremoved </t>
  </si>
  <si>
    <t xml:space="preserve">devon  atheism is unstoppable  is now on  facebook  usernameremoved  go give him a like  d  linkremoved </t>
  </si>
  <si>
    <t xml:space="preserve">facebook business manager is a one stop shop for all of your  facebook  marketing and  advertising activities and this handy   step guide from  usernameremoved  shows you how to get started   linkremoved  via  usernameremoved    linkremoved </t>
  </si>
  <si>
    <t xml:space="preserve">i know we are all short of time so i set up some self study courses  the full  getfullybooked academy and some short courses in  facebook  sales and  marketing for coaches check them out here  linkremoved   linkremoved </t>
  </si>
  <si>
    <t xml:space="preserve">fantastic extract from  thedigitalape on the potential of social linked data   usernameremoved   opendata  usernameremoved 
 linkremoved </t>
  </si>
  <si>
    <t xml:space="preserve">cambridge based trio trialogue launch their debut album  first flight  on spark label  come and be a part of it at the espresso library tonight  there will be two sets from the band with refreshments and albums on sale   linkremoved </t>
  </si>
  <si>
    <t>the latest data preparation daily   linkremoved  thanks to  usernameremoved   usernameremoved   usernameremoved   bigdata  machinelearning</t>
  </si>
  <si>
    <t>the latest news marketing daily   linkremoved  thanks to  usernameremoved   usernameremoved   usernameremoved   facebook  news</t>
  </si>
  <si>
    <t xml:space="preserve"> usernameremoved   usernameremoved   usernameremoved   usernameremoved  i can confirm that  cambridgeanalytica  sclgroup definitely worked for the tories for lots of campaigns  my mate dave  usernameremoved  will tell you  i m not sure the proof of the team working for labour has come out yet so i m not saying anything 
 brexitiscoming</t>
  </si>
  <si>
    <t xml:space="preserve">how tech companies prepare for  cyberattacks 
 cybersecurity  iot  bigdata  analytics  education  infosec  awareness  internetofthings  linkremoved </t>
  </si>
  <si>
    <t xml:space="preserve">the good fight is brilliant but last weeks episode showed how data was being used via facebook to influence a jury  very scary   linkremoved </t>
  </si>
  <si>
    <t xml:space="preserve">note that fb privacy settings only give the option of using this data to target ads or not  there is no option to deny them the right to gather this info or to deny those third parties the right share it with them    privacynotprivate  linkremoved </t>
  </si>
  <si>
    <t xml:space="preserve">get serious  this information played out in april  the second quarter  you re not going to know the damage done until july   linkremoved </t>
  </si>
  <si>
    <t xml:space="preserve">we re on  facebook   like our page to keep updated with everything  xcede   linkremoved   linkremoved </t>
  </si>
  <si>
    <t xml:space="preserve">cambridge analytica is following me  ii the irrationale review   linkremoved  via  usernameremoved </t>
  </si>
  <si>
    <t xml:space="preserve">note that fb privacy settings only give the option of using this data to target ads or not  there is no option to deny them the right to gather this info or for those third parties to share it with them    privacynotprivate  linkremoved </t>
  </si>
  <si>
    <t xml:space="preserve">machine intelligence    
 infographic 
 mi  ml  ai  iot  cybersecurity  marketing  datascience  startup  fintech  dl  bigdata  tech  technology  dataanalytics  bi  deeplearning  businessintelligence  internetofthings  linkremoved </t>
  </si>
  <si>
    <t xml:space="preserve">excuse me  but if i use  usernameremoved  i may accept that it gathers data about my activities  but how can that give third parties the right to share info re purchases made from  them  with fb   i have not authorised  them  to share my data   linkremoved </t>
  </si>
  <si>
    <t xml:space="preserve">have questions about  learningfrench  join me live on  facebook later today  i ll answer it all     linkremoved </t>
  </si>
  <si>
    <t xml:space="preserve">multimillion pound parking company suspended by dvla over allegations of  data     linkremoved </t>
  </si>
  <si>
    <t xml:space="preserve"> scalax      discount deal  book by   th may and save       linkremoved   scala  reactive  functionalprogramming  scalaweb  devops  microservices  bigdata  linkremoved </t>
  </si>
  <si>
    <t xml:space="preserve"> usernameremoved   usernameremoved   usernameremoved   usernameremoved   usernameremoved  are cambridge analytica russian then </t>
  </si>
  <si>
    <t>day     and our  aspie was on a steep downward spiral  no doubt we will see  meltdown in the next day  now it s time to consider what the route cause is   very confident it is the change of school form happening on monday  aspergers  autism  autismawareness  autismacceptance</t>
  </si>
  <si>
    <t xml:space="preserve"> usernameremoved  you   did a great job there and exposed the entrapment you did not fall for  zuckerberg was not under oath for a reason</t>
  </si>
  <si>
    <t xml:space="preserve"> usernameremoved   usernameremoved   usernameremoved   usernameremoved   usernameremoved   usernameremoved   usernameremoved   usernameremoved   usernameremoved  and  of course  follow the money with  usernameremoved   linkremoved </t>
  </si>
  <si>
    <t xml:space="preserve">top     artificialintelligence tech trends for         linkremoved   usernameremoved  rt  usernameremoved 
 machinelearning  deeplearning  capsulenetworks  bigdata  datascience  neuralnetworks  ai  xai  reinforcementlearning  digitaltwins  digitaltransformation  linkremoved </t>
  </si>
  <si>
    <t xml:space="preserve">this is a rather interesting breakdown  i worry that many won t apply critical analysis to this as we didn t with the cambridge analytica stuff  as with ca  even if there was an intent to influence the vote there is zero evidence it succeeded   linkremoved </t>
  </si>
  <si>
    <t xml:space="preserve">good read with good ideas on  facebook regulation   linkremoved </t>
  </si>
  <si>
    <t xml:space="preserve">due to the upcoming changes in data protection laws  you will need to re subscribe to keep receiving email information and promotions from equetech  to re subscribe  click on this link    linkremoved   linkremoved </t>
  </si>
  <si>
    <t xml:space="preserve">who should hold the keys to our data  interesting long read from  usernameremoved  on striking balance between data privacy vs open data for social good   linkremoved </t>
  </si>
  <si>
    <t>thousands of apps are accessing your data on facebook  how to disconnect them  linkremoved  by  usernameremoved   facebook</t>
  </si>
  <si>
    <t xml:space="preserve">fascinating  rt  usernameremoved  the various aspects of artificial intelligence
 ai  machinelearning  deeplearning  robotics  bigdata  dataviz  analytics  smm  iot  sensors  linkremoved   linkremoved </t>
  </si>
  <si>
    <t xml:space="preserve"> usernameremoved  have you seen zuckerberg lately 
they are starting to fail</t>
  </si>
  <si>
    <t>love a bit of bad lip syncing  linkremoved    facebook</t>
  </si>
  <si>
    <t xml:space="preserve"> usernameremoved  two words for this bullshit   cambridge analytica </t>
  </si>
  <si>
    <t xml:space="preserve">i am deliberately not accepting the new terms of use and privacy policy for twitter  instagram  and facebook to see what happens when gdpr kicks in 
the escalation of  you need to accept this now  is getting mighty annoying  but i m sticking to see what happens </t>
  </si>
  <si>
    <t xml:space="preserve">rt   usernameremoved 
is your business ready for  artificialintelligence    usernameremoved 
                linkremoved  
 ai  analytics  artificialintelligence  bigdata  cloud  fintech  datascience  deeplearning  health  iot  iiot  machinelearning  ml  robotics  linkremoved </t>
  </si>
  <si>
    <t xml:space="preserve">big tech has driven unprecedented innovation  but privacy matters
 gdpr  facebook  dataprotection  privacy 
 linkremoved </t>
  </si>
  <si>
    <t xml:space="preserve">global tech industry backs uk with      billion artificial intelligence deal  linkremoved 
 ai  bigdata  datascience  linkremoved </t>
  </si>
  <si>
    <t xml:space="preserve">after all the recent challenges   will facebook be able to continue using its data  and keep its ability to enrich with third party data  in its current form  what do you think  wdyt   tewkesbury  linkremoved   linkremoved </t>
  </si>
  <si>
    <t xml:space="preserve"> usernameremoved   usernameremoved  so i m not  but you do you  also  cambridge analytica is queried over due to legality and contractual issues  and advertising does work  but it always falls to the individual and their choices </t>
  </si>
  <si>
    <t>it s so pathetic how  twitter and  facebook  disagree with our right to free speech</t>
  </si>
  <si>
    <t xml:space="preserve">why its time to ditch facebook messenger  gt  by  michael k  spencer  usernameremoved 
 i recently went on a trip to taiwan  whereupon i added some business contacts to my facebook  
 communication  facebook  apps  privacy  socialmedia
 linkremoved </t>
  </si>
  <si>
    <t xml:space="preserve">for those of you also interested in  bigdata  analysis  research frameworks   here s some useful reading  
unpacking big data in education  a research framework  linkremoved </t>
  </si>
  <si>
    <t xml:space="preserve">image from google s ai built another  ai that outperforms man made models  linkremoved   bigdata  analytics  data  machinelearning  python  opendata  cybersecurity  google  fb  facebook  linkremoved </t>
  </si>
  <si>
    <t xml:space="preserve">how s your day going  because i just met a room full of interesting people  usernameremoved   amp  they had a neural network cake  that s right  i win   bigdata  dataanalytics  datascience  mrx  newmr  girlsinstem  girlswhocode  linkremoved </t>
  </si>
  <si>
    <t xml:space="preserve"> usernameremoved   usernameremoved  weve updated this on facebook but the lovely people at  usernameremoved  wouldnt give twitter uses the edit button everyone wanted so rather than delete it we decided to run with it </t>
  </si>
  <si>
    <t>human drivers know a lot  not just about their cars but about how people behave on the road when theyre behind the wheel  to reach that same kind of understanding  computerized cars need lots of data   linkremoved   autonomous  bigdata  tesla</t>
  </si>
  <si>
    <t>computer science majors  linkremoved   vr  usernameremoved   ai  usernameremoved    g  usernameremoved   ml  usernameremoved   business  usernameremoved   bigdata</t>
  </si>
  <si>
    <t xml:space="preserve"> facebook co founder  usernameremoved  via  usernameremoved   the wealth of our collective data should belong to all of us   dataprivacy  datadividend  socialmedia  linkremoved </t>
  </si>
  <si>
    <t xml:space="preserve">now there s a surprise   linkremoved </t>
  </si>
  <si>
    <t xml:space="preserve">who should hold the keys to our data  nigel shadbolt and roger hampsons the digital ape is extracted in todays observer  on themes of  opendata and  privacy   linkremoved </t>
  </si>
  <si>
    <t>is social media making us miserable  
 linkremoved 
 sundaythoughts  sundayblogshare  amwriting  facebook</t>
  </si>
  <si>
    <t xml:space="preserve">how governance can simplify  data complexity in the financial industry  linkremoved   fintech  bigdata  tech  linkremoved </t>
  </si>
  <si>
    <t xml:space="preserve"> facebooks new commercial becomes an anti facebook psa when you add a choir covering creep  linkremoved </t>
  </si>
  <si>
    <t xml:space="preserve"> usernameremoved  graphic is a keeper  linkremoved </t>
  </si>
  <si>
    <t>linkedin study shows uk losing workers to eu    linkremoved  via  usernameremoved   bigdata</t>
  </si>
  <si>
    <t xml:space="preserve">don t worry   it seems we share values with pres duterte  at least   that s what liam fox said  i think mr fox was desperate for someone to give him a trade deal    linkremoved   linkremoved </t>
  </si>
  <si>
    <t>the latest the data integration daily   linkremoved  thanks to  usernameremoved   usernameremoved   usernameremoved   bigdata  saas</t>
  </si>
  <si>
    <t>did cambridge analyticas psychological profiling work  the researcher who pioneered some of these early tools says yes   linkremoved  via  usernameremoved   cambridgeanalytics  psychographic  marketing  socialimpact  facebookdataleaks</t>
  </si>
  <si>
    <t xml:space="preserve"> usernameremoved   usernameremoved  both are rotten  russians and cambridge analytica </t>
  </si>
  <si>
    <t xml:space="preserve"> facebooks dark  ads problem is systemic  linkremoved </t>
  </si>
  <si>
    <t xml:space="preserve">if you ve not yet set your  facebook  business page up in business manager   you need to do it  and it s so simple to do  check out our basic steps in getting started in our latest blog post   linkremoved 
 howto  socialmedia  facebookmarketing  linkremoved </t>
  </si>
  <si>
    <t xml:space="preserve"> artificialintelligence and the  futureofwork
 ai  technology  bigdata  machinelearning  iot  robotics  digitaltransformation  innovation  businessintegration  efficiency  linkremoved </t>
  </si>
  <si>
    <t>augmented reality thanx for following and i wish a good discussion on  digitaltransformation  bigdata  ehealth and  management</t>
  </si>
  <si>
    <t xml:space="preserve">potential world cup blow for wilfred ndidi as leicester city midfielder suffers hamstring injury    facebook  stockton  linkremoved </t>
  </si>
  <si>
    <t xml:space="preserve">who should hold the keys to our data   usernameremoved 
 linkremoved </t>
  </si>
  <si>
    <t xml:space="preserve"> usernameremoved   usernameremoved  milo was created by steve bannon  funded by mercer  they used breitbart  cambridge analytica  dark money and big data  as well as bots  to boost his message   mainly online  perhaps you don t know this  but you should</t>
  </si>
  <si>
    <t xml:space="preserve">   tips for scaling your business and overcoming growing pains  linkremoved   bigdata  loan  marketingstrategy  failurenotanoption  linkremoved </t>
  </si>
  <si>
    <t xml:space="preserve"> tv needs to be good  not just well targeted  and it s time the digital invaders learned that lesson  linkremoved   ott  series  svod  netflix  facebook  google  enternainment  video  data</t>
  </si>
  <si>
    <t xml:space="preserve"> tv needs to be good  not just well targeted  and it s time the digital invaders learned that lesson  linkremoved   ott  series  svod  netflix  facebook  google  entertainment  video  data  television</t>
  </si>
  <si>
    <t xml:space="preserve">petition to declare the referendum illegal because of foreign illegal influence  i guess russian  but shouldnt forget our own local issues  cambridge etc    linkremoved </t>
  </si>
  <si>
    <t>virtual reality was once the dream of science fiction  but the internet was also once a dream  and so were computers and smartphones  the future is coming 
 mark zuckerberg  arvrquotes  arvrinnovate</t>
  </si>
  <si>
    <t xml:space="preserve">retweeted vicente pallares   usernameremoved 
we stand on the verge of realizing the promise of  precisionmedicine  amp   health 
 omics   bigdata   amp   precisionmedicine in  cardiovascularsciences     linkremoved </t>
  </si>
  <si>
    <t>interrogating zuckerberg  a bad lip reading  linkremoved   lhfbt</t>
  </si>
  <si>
    <t xml:space="preserve">who should hold the keys to our data   usernameremoved   amp  roger hampson on  opendata and one more heave for personal datastores  linkremoved </t>
  </si>
  <si>
    <t xml:space="preserve">did you know that we re also on  facebook where we have some giveaways that are really too good to miss out on  give us a like and a follow here    linkremoved   linkremoved </t>
  </si>
  <si>
    <t>nist refines cybersecurity framework    gcn    linkremoved   infosec  cybersecurity  cloud  iot  bigdata</t>
  </si>
  <si>
    <t xml:space="preserve">underlying the social graph portability act and other versions of data  portability is the belief that the data is the key to facebooks ubiquity  linkremoved </t>
  </si>
  <si>
    <t xml:space="preserve">we re on  facebook   like our page to keep up to date with everything  xcede   linkremoved   linkremoved </t>
  </si>
  <si>
    <t xml:space="preserve"> usernameremoved   usernameremoved  for instance  the dnc hack was never traced to russia  the dnc didn t let the fbi look at their servers but relied on a private firm   the trump tower thing was a bunch of goofiness  and for facebook  most of those adds placed were after the election anyway </t>
  </si>
  <si>
    <t xml:space="preserve">the  transportation industry is ripe for advancement  with the addition of  iot technologies  the industry might not be recognizable in    or    years   assetmanagement  infrastructure  rail  construction  bim  design  data  smartasset  bigdata  industry    linkremoved </t>
  </si>
  <si>
    <t xml:space="preserve">holy moly  essential reading to appreciate extent of power and reach of cambridge anal scl around the world   linkremoved </t>
  </si>
  <si>
    <t xml:space="preserve">via  usernameremoved     most disruptive technologies  
 fintech  blockchain  sdx  machinelearning  ar  vr  drones  iot  ioe  iiot 
 robotics  infosec  bigdata  analytics  drones  ai  ml  selfdrivingcars  disruption
mt  usernameremoved   linkremoved </t>
  </si>
  <si>
    <t xml:space="preserve"> facebook once again made the headlines as new  regulations pose threats to future growth  but do  m amp l believe all tech stocks should tread carefully going forward   linkremoved   linkremoved </t>
  </si>
  <si>
    <t xml:space="preserve">yep   usernameremoved  sure takes  security serious when it s too late   linkremoved </t>
  </si>
  <si>
    <t xml:space="preserve">top    emerging technologies in one   infographic   via  usernameremoved 
 iot  ai  ar  vr  ml  analytics  bigdata  cybersecurity  cloud  chatbots  deeplearning  martech  linkremoved </t>
  </si>
  <si>
    <t>rt    usernameremoved 
  cool  technologies that are changing the way we work 
 linkremoved   
via  usernameremoved  rt  usernameremoved  
 ai  bigdata  analytics  robotics  ml  cloud  iot  iiot  mobile  machinelearning  datascience  futureofwork  vr  ar  emergingtech  megatrends</t>
  </si>
  <si>
    <t xml:space="preserve">ar and  d can help  media publishers in their battle against  facebook and  snap  linkremoved </t>
  </si>
  <si>
    <t xml:space="preserve">so black people are sharing this racist video on  facebook  why are you angry at white people for  billcrosby being a rapist  your logic makes no sense  hate flows too easily in so many  i can t believe people are even bringing race into this   linkremoved </t>
  </si>
  <si>
    <t>fan of pop punk and want to sell or trade your collection  here s the page to do that 
 linkremoved 
 poppunk  blink     facebook</t>
  </si>
  <si>
    <t xml:space="preserve">more to the point   you still use facebook   linkremoved </t>
  </si>
  <si>
    <t xml:space="preserve">conspiracy m   linkremoved </t>
  </si>
  <si>
    <t xml:space="preserve">perhaps  now we can understand how it is that trolls are so quick to latch onto anti brexit  anti tory threads     usernameremoved   usernameremoved   usernameremoved   usernameremoved   usernameremoved   usernameremoved   usernameremoved   usernameremoved   usernameremoved   usernameremoved   usernameremoved   usernameremoved   usernameremoved   linkremoved </t>
  </si>
  <si>
    <t xml:space="preserve"> usernameremoved   usernameremoved   usernameremoved   usernameremoved  i am in soooooo much agreement with you on this ms  bondanella  i have a whole thread about this   linkremoved  i have been thinking a lot about this  here is what i think   i believe  and stuff  usernameremoved  and the statisticians working with him have found out </t>
  </si>
  <si>
    <t xml:space="preserve">he is able to talk to millions      w  zero filter 
he is really wild tonight        in michigan     
i think he s barely looked at his teleprompter 
trump is   min into his speech rant riff fest
it s glorious
notice how twitter facebook refuse to let it trend   linkremoved </t>
  </si>
  <si>
    <t>didn t trade this but  iot is a great example of wyckoff logic  linkremoved   bigdata  usernameremoved   ai  usernameremoved   vr  technology</t>
  </si>
  <si>
    <t xml:space="preserve"> usernameremoved   usernameremoved   usernameremoved   usernameremoved   usernameremoved  think this makes expanding the base an even more important strategy  because i do think  cambridgeanalytica style microtargeting is going to be with the u s  in      and      in one form or another </t>
  </si>
  <si>
    <t xml:space="preserve"> usernameremoved  isn t it bizarre that the only thing we know about electoral interference is that cambridge analytica is owned by uk establishment types and some hefty donors to the tory party  ca has links to orbis  the steele trump dossier and one of skripal s handlers  yet putin did it   </t>
  </si>
  <si>
    <t xml:space="preserve">very interesting comments from black america  this is why i refused to buy their support for africa when trump called her names  some blacks in america only support anything africa when the media tells them to  e g  black panther euphoria  
smh  linkremoved </t>
  </si>
  <si>
    <t xml:space="preserve">scala  bigdata  developer  contract    square one resources   finsbury  uk         more info   linkremoved      scala  jobs  hiring  careers  finsbury  uk  cryptocurrency  blockchain  job  fridayfeeling  linkremoved </t>
  </si>
  <si>
    <t xml:space="preserve"> gt   gt   gt     swipe right     gt   gt   gt 
 facebook  handle  page
for all updates on upcoming  linkremoved </t>
  </si>
  <si>
    <t xml:space="preserve">interesting claim because the russians who tried to influence me were all nationalist white supremacists  as were the americans  i wonder which foreign power won our election and referendum and which side paid cambridge analytica most   linkremoved </t>
  </si>
  <si>
    <t xml:space="preserve">zuckerberg the fascist   heres everything thats banned on facebook  all on one page  linkremoved  via  usernameremoved </t>
  </si>
  <si>
    <t xml:space="preserve">i m a bot a angry  ihatethefuckingtoriesbot how dare the  tories launder russian money  amp  use  cambridgeanalytics  amp     s of gammonbots  amp  even dare to go with this as a story  votelabourmay rd  linkremoved </t>
  </si>
  <si>
    <t xml:space="preserve">to weaken encryption   yeah cause theres no money in privacy compared to the illusion of it 
 totalmonopoly  facebook  linkremoved </t>
  </si>
  <si>
    <t xml:space="preserve"> usernameremoved  the evidence is mounting  how do you get     m people to vote against their own interests 
  linkremoved 
   linkremoved </t>
  </si>
  <si>
    <t xml:space="preserve">so why does  facebook send friend requests from dead people </t>
  </si>
  <si>
    <t xml:space="preserve">another exciting mars mission taking off soon  what new insights will this spacecraft reveal 
 launch so far is saturday  may  th  find out more here   gt   linkremoved   linkremoved </t>
  </si>
  <si>
    <t xml:space="preserve">whatsapp founder jan koum is leaving the company after years of clashes with facebooks management over data privacy  weakening encryption  and how to make money off whatsapp   linkremoved </t>
  </si>
  <si>
    <t xml:space="preserve">as someone who gathered that data until my feet bled and i could no longer feel my fingers if it was used to stoke hatred and division in my community someone must pay the price   linkremoved </t>
  </si>
  <si>
    <t xml:space="preserve">doesn t this say it all about  facebook and why you should  deletefacebook   one of the co founders is leaving facebook over growing concerns of privacy issues   linkremoved </t>
  </si>
  <si>
    <t xml:space="preserve">forbestech  social media roundup  facebook apps get restricted  instagram data download  new snapchat spectacles   linkremoved </t>
  </si>
  <si>
    <t xml:space="preserve">this would be rather shabby if it turns out to be true   linkremoved </t>
  </si>
  <si>
    <t xml:space="preserve"> usernameremoved  the evidence is mounting   how do you get     m people to vote against their own interests   
 linkremoved </t>
  </si>
  <si>
    <t xml:space="preserve">looks like  usernameremoved  has a lot of explaining to do  first to labour  then maybe  usernameremoved  then perhaps the cops   linkremoved </t>
  </si>
  <si>
    <t xml:space="preserve">why is this published at such a random site  major extension to scandal if true  anyone know any reason to doubt this   linkremoved </t>
  </si>
  <si>
    <t xml:space="preserve">a nice little  teaser for the  usernameremoved  full interview which will air on weds via  usernameremoved   linkremoved  from the very impressive  inconfidence event the other week    i think this would appeal to  usernameremoved   linkremoved </t>
  </si>
  <si>
    <t xml:space="preserve">true or false   linkremoved </t>
  </si>
  <si>
    <t xml:space="preserve">this will get nasty  linkremoved </t>
  </si>
  <si>
    <t xml:space="preserve">what in god s name has been going on   linkremoved </t>
  </si>
  <si>
    <t xml:space="preserve">facebook s privacy review is a ridiculous mess  
your face recognition settings are currently turned off  select accept and continue if you       want to turn it on or manage data settings to keep it turned off 
wtactualf   linkremoved </t>
  </si>
  <si>
    <t xml:space="preserve">whatsapp founder plans to leave after privacy and security clashes with parent facebook  linkremoved </t>
  </si>
  <si>
    <t xml:space="preserve"> a well placed source within the party said       me  this is a scandal and a half  
 linkremoved </t>
  </si>
  <si>
    <t xml:space="preserve">brexit result has been thrown into question by the cambridge analytica data scandal  says tory mp  linkremoved </t>
  </si>
  <si>
    <t xml:space="preserve"> usernameremoved  check this out then    
 linkremoved </t>
  </si>
  <si>
    <t xml:space="preserve">when bannon was vp of cambridge analytica  they used hacked emails from  usernameremoved   s computer  i wonder if that came up     linkremoved </t>
  </si>
  <si>
    <t>anomaly detection with  azure machine learning  studio   linkremoved   usernameremoved   bigdata  data</t>
  </si>
  <si>
    <t xml:space="preserve"> usernameremoved  the only thing i understand tonight is delos is like facebook cambridge analytica  they want still all people datas    </t>
  </si>
  <si>
    <t xml:space="preserve"> usernameremoved  now i see why   
 linkremoved </t>
  </si>
  <si>
    <t>whatsapp co founder is leaving facebook over allegations that the company is now attempting to harvest data from its whatsapp users  thats     billion users every month  this can not go on  we must stand up and show these companies we care about our privacy and data    privacy</t>
  </si>
  <si>
    <t xml:space="preserve">the simulation hypothesis  why quantum physics  ai  and eastern mystics agree we are in a video by rizstanford  linkremoved   scottadamssays  itrtg  scicomm  ai  bigdata  digitalphysics  deleuze  linkremoved </t>
  </si>
  <si>
    <t xml:space="preserve">nobody involved comes out of this well  linkremoved   linkremoved </t>
  </si>
  <si>
    <t xml:space="preserve">inside the marriage of first lady melania and president donald trump   business insider  linkremoved </t>
  </si>
  <si>
    <t xml:space="preserve">shocking but not surprising   linkremoved </t>
  </si>
  <si>
    <t xml:space="preserve"> usernameremoved   source close to   sergei  mi    said he was working on cambridge analytica dossier when poisoned  did cambridge analytica poisoned them with fentanyl  then tory coverup with met guarding skripals not mi   something going on there</t>
  </si>
  <si>
    <t xml:space="preserve"> usernameremoved  brexit breach 
sensitive personal data of labour voters was processed by a third party and shared with arron bankss  linkremoved  cambridge analytica  and others in february        linkremoved </t>
  </si>
  <si>
    <t>facebook data dispute reportedly prompts whatapp founder s exit  linkremoved   tech</t>
  </si>
  <si>
    <t xml:space="preserve"> usernameremoved  rumoured  sergei was working on cambridge analytica file for orbis so can t see why mi  would want to kill him  be interesting to know who commissioned orbis to investigate cambridge analytica and what it was sergei found out about c a </t>
  </si>
  <si>
    <t xml:space="preserve">washpost  the billionaire chief executive of whatsapp is planning to leave the company after clashing with its parent  facebook  over the popular messaging services strategy and facebooks attempts to use its personal data and weaken its encryption  linkremoved </t>
  </si>
  <si>
    <t xml:space="preserve">  must try instagram analytics tools of       linkremoved   cdo  transfonum  drh  bigdata  ylfly france  echos solutions  ai  transformationnumrique  digital  amazingcontent  socialmedia  linkremoved </t>
  </si>
  <si>
    <t xml:space="preserve"> devops engineer   web    bigdata  paris   jobs for devops  linkremoved </t>
  </si>
  <si>
    <t xml:space="preserve">this quote is ridiculous 
the whatsapp co founders were also big believers in privacy  they took pains to collect as little data as possible from their users  requiring only phone numbers
 linkremoved </t>
  </si>
  <si>
    <t xml:space="preserve"> surveillance goes on  amp  on  amp  on  amp  on  amp  onnnnnnnnnnnnnnnnnnnnnnn  linkremoved </t>
  </si>
  <si>
    <t xml:space="preserve">if the founders are jumping ship and have concerns over data sharing then so should you   deletewhatsapp  linkremoved </t>
  </si>
  <si>
    <t xml:space="preserve">brexit breach 
sensitive personal data of labour voters was processed by a third party and shared with arron bankss  linkremoved  cambridge analytica  and others in february        linkremoved   linkremoved </t>
  </si>
  <si>
    <t xml:space="preserve">til  the  spectre  meltdown kernel fixes show up in  proc cpuinfo on linux under  bugs    linkremoved </t>
  </si>
  <si>
    <t xml:space="preserve">oh dear  
  corbyn accused of being a  communist spy in the   s
  turns out he is a far right spy in      
   datatheft  espionage  torystooge 
no wonder he was so quiet about  cambridgeanalytics and  referendum  fraud  linkremoved </t>
  </si>
  <si>
    <t xml:space="preserve">whatsapp ceo jan koum quits over privacy disagreements with facebook  linkremoved </t>
  </si>
  <si>
    <t xml:space="preserve"> usernameremoved   usernameremoved  the  will of the people  argument in favour of  brexit died the day the cambridge analytica story broke </t>
  </si>
  <si>
    <t xml:space="preserve">why the uproar when this was done before 
obama got this info from fb for his      campaign 
video  facebook co founder says americans should get paid for their data   linkremoved </t>
  </si>
  <si>
    <t xml:space="preserve">seems that both founders are fed up with facebook  linkremoved </t>
  </si>
  <si>
    <t xml:space="preserve">cambridge analytica says it never got twitter data from researcher  updated   linkremoved   tech  technews  linkremoved </t>
  </si>
  <si>
    <t xml:space="preserve">brexit breach  labour data was shared with leave eu and cambridge analytica   linkremoved </t>
  </si>
  <si>
    <t xml:space="preserve">should artificial intelligence be regulated  here s what elon musk and mark zuckerberg    linkremoved </t>
  </si>
  <si>
    <t>the founder of  whatsapp just resigned from  facebook 
 signal</t>
  </si>
  <si>
    <t xml:space="preserve">astonished with how deep this scandal goes  linkremoved </t>
  </si>
  <si>
    <t>whatsapp co founder jan koum is leaving facebook after clashing over data privacy  linkremoved    discount  coupon</t>
  </si>
  <si>
    <t xml:space="preserve"> usernameremoved   usernameremoved  and you are a  cambridgeanalytica shillbot deployed by leave to undermine our democracy </t>
  </si>
  <si>
    <t xml:space="preserve">twitter sold data to cambridge analytica  data sales account for     of revenue  linkremoved  via  usernameremoved </t>
  </si>
  <si>
    <t xml:space="preserve"> usernameremoved  see also this  usernameremoved 
 linkremoved 
disgraceful and now we know why alan johnson was frustrated  the leader s office were busy supporting the  labourleave campaign with all the capacity they could offer  usernameremoved   usernameremoved  and their buddy  usernameremoved   linkremoved </t>
  </si>
  <si>
    <t xml:space="preserve">be yourself   devianza
 activism  bigdata  consulting  education  feminismo  filmmaking  humanrights  jobsearch  journalism  law  media  projectmanagement  psychology  racialinequality  socialjusticebandname  socialmediamarketing  sociology  specialneeds  asoc      linkremoved </t>
  </si>
  <si>
    <t xml:space="preserve">whatsapp ceo jan koum quits facebook due to privacy intrusions  linkremoved  via  usernameremoved </t>
  </si>
  <si>
    <t xml:space="preserve"> usernameremoved   usernameremoved   usernameremoved   usernameremoved  glad it wasnt just me thinking this    and cambridge analytica will deliver the digital version to just the right recipients  too </t>
  </si>
  <si>
    <t xml:space="preserve">facebook is trying to block schrems ii privacy referral to eu top court  linkremoved   tech  marketing  technews  linkremoved </t>
  </si>
  <si>
    <t xml:space="preserve"> linkremoved    telling the untold   whatsapp ceo jan koum leaving facebook after cambridge analytica    linkremoved   news</t>
  </si>
  <si>
    <t xml:space="preserve">rt   usernameremoved 
qlikview  businessintelligence platform  white paper
 usernameremoved   usernameremoved   usernameremoved 
 linkremoved  
 machinelearning  ml  marketing  datascience  bigdata  bi  datamanagement  analytics  data  rt
cc   usernameremoved   usernameremoved   linkremoved </t>
  </si>
  <si>
    <t xml:space="preserve">still convinced advertising is a viable business model for a free online service post cambridge analytica scandal  no one wakes up excited to see more advertising  no one goes to sleep thinking about the ads theyll see tomorrow   privacy  personaldata  linkremoved </t>
  </si>
  <si>
    <t xml:space="preserve">of course they disagreed on user privacy  linkremoved </t>
  </si>
  <si>
    <t xml:space="preserve">ayrshire strokeplay championship
jim johnston wins at trump turnberry  a luxury collection resort  scotland over the fabulous king robert the bruce course 
what a great   round total for jim but the test proved a bit     linkremoved </t>
  </si>
  <si>
    <t xml:space="preserve">retweeted the new york times   usernameremoved 
whatsapps co founder is stepping down from facebooks board  he is said to have clashed with leaders over the use of peoples data   linkremoved </t>
  </si>
  <si>
    <t>first three posts on my facebook about    reasons why time to delete facebook</t>
  </si>
  <si>
    <t xml:space="preserve">so if you hadnt already assumed whatsapp was compromised         linkremoved </t>
  </si>
  <si>
    <t xml:space="preserve">facebook  mark zuckerberg s business experience  discover mark zuckerberg s lessons that  linkremoved </t>
  </si>
  <si>
    <t xml:space="preserve">mapping the economy in real time is almost within our grasp via  usernameremoved 
 bigdata  ai   linkremoved </t>
  </si>
  <si>
    <t xml:space="preserve"> linkremoved    telling the untold   whatsapp co founder leaving facebooks board amid user data disputes    linkremoved   news</t>
  </si>
  <si>
    <t xml:space="preserve">now  stormydaniels is a great porn star name but i think  jaketapper might even trump it  does he have a fluffer 
 linkremoved </t>
  </si>
  <si>
    <t xml:space="preserve">so who gave labour voter data to the brexiters 
 a well placed source within the party said  fuck me  this is a scandal and a half   
 linkremoved </t>
  </si>
  <si>
    <t xml:space="preserve">whatsapp co founder jan koum is leaving facebook after clashing over data privacy  
read more here   linkremoved    linkremoved </t>
  </si>
  <si>
    <t>zero surprise   twitter also sold data access to  cambridgeanalytica linked researcher  linkremoved   social  data</t>
  </si>
  <si>
    <t>why do these         facebook likes still haunt me  why can t i mass delete them oh god</t>
  </si>
  <si>
    <t xml:space="preserve">the cambridge branch of  usernameremoved  is holding a really exciting and novel debate on the   th may   should those who know their history welcome brexit  
come along and see  usernameremoved  debate with prof robert tombs  chaired by prof  usernameremoved   linkremoved </t>
  </si>
  <si>
    <t xml:space="preserve">hello  usernameremoved  have you seen my blog on  facebook in regards to  mentalhealth check it out and please get in touch if you would like  linkremoved </t>
  </si>
  <si>
    <t xml:space="preserve">the cambridge branch of  usernameremoved  is holding a really exciting and novel debate on the   th may   should those who know their history welcome brexit  
come along and see  usernameremoved  debate with prof robert tombs  chaired by prof  usernameremoved   linkremoved   linkremoved </t>
  </si>
  <si>
    <t>how to promote clickbank products on facebook  linkremoved  via  usernameremoved 
 facebookads  facebook  affiliatemarketing  clickbankppc  clickbank  ppccampaign  internetmarketing  onlinebusiness</t>
  </si>
  <si>
    <t xml:space="preserve"> brexit result has been thrown into question by the  cambridge  analytica data  scandal says  tory mp  linkremoved </t>
  </si>
  <si>
    <t xml:space="preserve">syria s war seen through children s eyes  linkremoved   cdo  transfonum  drh  bigdata  ylfly france  echos solutions  ai  transformationnumrique  digital  amazingcontent  socialmedia  linkremoved </t>
  </si>
  <si>
    <t xml:space="preserve">facebook can t deny data cambodian exile seeks for self defense  linkremoved  via  usernameremoved </t>
  </si>
  <si>
    <t xml:space="preserve"> website follow and like us on  facebook  visit  usernameremoved   facebook page  the link is below   waterfordhour  waterford 
 linkremoved   linkremoved </t>
  </si>
  <si>
    <t>what big data means for marketing   by  usernameremoved   linkremoved   bigdata</t>
  </si>
  <si>
    <t xml:space="preserve">and now a big thank you to our sponsor  cambridge analytica  anon  usernameremoved   linkremoved </t>
  </si>
  <si>
    <t xml:space="preserve">read this  its startling   linkremoved </t>
  </si>
  <si>
    <t>we have just launched our  photographic  competition to create a denbigh in bloom      calendar  full t amp cs to follow  amp  are available on our  facebook page now  the calendars will be available to purchase in  october with all proceeds from sales being put back into the  project</t>
  </si>
  <si>
    <t xml:space="preserve">labour voter data was taken by a consultant and handed over to vote leave so labour voters could be targetted by leave campaigners during the brexit vote     linkremoved </t>
  </si>
  <si>
    <t xml:space="preserve"> usernameremoved   usernameremoved  yep  i trolled alex jones live feed facebook stream telling him that trump was the caliph  he especially blocked me  then he found out that trump doesn t mind bombing russian troops </t>
  </si>
  <si>
    <t xml:space="preserve">finally getting leo on whatsapp  yeah  maybe they can organise a house meet up for us they probably know all other plans and stuff   linkremoved </t>
  </si>
  <si>
    <t xml:space="preserve">dont bother yourself buhari  they too lazy to read  linkremoved </t>
  </si>
  <si>
    <t xml:space="preserve">labour voter data was taken by a consultant and handed over to vote leave so labour voters could be targetted by leave campaigners during the brexit vote  usernameremoved   usernameremoved   usernameremoved   usernameremoved   linkremoved </t>
  </si>
  <si>
    <t xml:space="preserve">when the tide turns the movement seems the least but it will grow rapidly  abtvtostopbrexit  brexit  linkremoved </t>
  </si>
  <si>
    <t xml:space="preserve">ok  that  s another charge against cambridge anylitica  i wonder why this particular company is still in business  if my data was taken i think i am owed compensation and having my personal data expunged from their records   linkremoved </t>
  </si>
  <si>
    <t xml:space="preserve">twitter confirmed over the weekend that kogan obtained public tweet information in late      and early       but said that no private data was accessed  the company defended the data collection by pointing out that twitter is public by its nature   linkremoved </t>
  </si>
  <si>
    <t xml:space="preserve">umar sani wrote 
 take away from trump  buhari press conference  
   it was one sided  trump kept helping president buhari finish his sentences  
   usa will start importing agricultural produce to nigeria and not     linkremoved </t>
  </si>
  <si>
    <t xml:space="preserve"> usernameremoved  data shared with  leaveeu    cambridgeanalytica in  brexit campaign  linkremoved   usernameremoved   usernameremoved   usernameremoved   usernameremoved   usernameremoved   usernameremoved   stopbrexitsavebritain  stopbrexit  fbpe</t>
  </si>
  <si>
    <t xml:space="preserve">mark zuckerberg says he wears a grey t shirt every day because he doesn t want to waste time on things that don t matter  yet he runs facebook </t>
  </si>
  <si>
    <t xml:space="preserve">brexit result has been thrown into question by the cambridge analytica data scandal  says tory mp   the independent  linkremoved </t>
  </si>
  <si>
    <t xml:space="preserve">plan to  buy the new  minelab  equinox           or own one then get to my new  facebook  page  linkremoved </t>
  </si>
  <si>
    <t xml:space="preserve">is delos the  facebook of the future  read the terms and conditions people 
have you ever seen something so full of splendor 
 westworld s  e  </t>
  </si>
  <si>
    <t xml:space="preserve">shit holes country  why i kept quiet   buhari tells trump
it was a dramatic scene today in the united states as the nigerian president  muhammadu buhari and president donald trump held a joint conference after an     linkremoved </t>
  </si>
  <si>
    <t xml:space="preserve"> usernameremoved  read this and rage at corbyn  this is why he didn t mention ca the rat bastard  
 linkremoved </t>
  </si>
  <si>
    <t xml:space="preserve">uk playing central role in facebook data misuse probe  linkremoved     facebook  data  misuse  probe  linkremoved </t>
  </si>
  <si>
    <t xml:space="preserve">very important stuff   linkremoved </t>
  </si>
  <si>
    <t xml:space="preserve">takebook  deletefacebook  faceblock  facebookdown  facebook  fakebook  memes  memesdaily  linkremoved </t>
  </si>
  <si>
    <t xml:space="preserve">macken   facebook bids to keep data privacy case from eus top court  linkremoved   linkremoved </t>
  </si>
  <si>
    <t xml:space="preserve">must read     linkremoved </t>
  </si>
  <si>
    <t xml:space="preserve">a    swing would have changed the  brexit result  given the increasing evidence of electoral skulduggery i cannot imagine anyone thinking objectively would ever declare the result sufficiently clear to change the constitution   this vote needs to be re run   brexitshambles  linkremoved </t>
  </si>
  <si>
    <t xml:space="preserve"> usernameremoved   usernameremoved  no  but we live in interesting times  it is a strange state of affairs when the unelected house is protecting us from being forced out of europe by a leave campaign backed by lies and  cambridgeanalytica</t>
  </si>
  <si>
    <t xml:space="preserve">brexit breach  labour data was shared with leave eu and cambridge analytica
 usernameremoved 
  linkremoved  via  usernameremoved </t>
  </si>
  <si>
    <t xml:space="preserve">tory mp questions if brexit votes valid following election fraud and tainted campaign agency
much changed since promises of    m nhs  jobs for all  better trade deals  customs union  we hold all cards
dont brexit  fix it 
 peoplesvote  finalsayforall   linkremoved </t>
  </si>
  <si>
    <t xml:space="preserve">that time  usernameremoved   amp  i made a parody social media news show and lloyd ripped into my new highlights   
who wore the tash better 
full vid   linkremoved 
 facebook  facebookupdate  marketing  linkremoved </t>
  </si>
  <si>
    <t xml:space="preserve">like her style  boom  stormydaniels 
 linkremoved </t>
  </si>
  <si>
    <t xml:space="preserve">any  emailgeeks encounter similar techniques elsewhere  i thought  gdprcompliance meant openness  honesty  amp  transparency  legitimate interest becomes the  grey  area  get your balancing statement tight   linkremoved </t>
  </si>
  <si>
    <t xml:space="preserve">the data protection act is breached if individuals can be personally identified  anonymised data like this is used everywhere for everything  it s called business intelligence 
absolute non story   linkremoved </t>
  </si>
  <si>
    <t xml:space="preserve">why delete your facebook when you could turn away from social media altogether   linkremoved </t>
  </si>
  <si>
    <t xml:space="preserve">data on your voters were supplied to leaveeu and  cambridgeanalytica for targeting by the brexit campaign in feb       explain yourselves  usernameremoved   usernameremoved   usernameremoved  
 linkremoved   linkremoved </t>
  </si>
  <si>
    <t xml:space="preserve">so basically  when alan johnson said in his email that the leaders office was working to a different agenda and were working against the  labour  remain campaign he was      correct   euref  brexit  lexit  labourparty  corbyn  hoey
 linkremoved   linkremoved </t>
  </si>
  <si>
    <t xml:space="preserve"> usernameremoved  its owned by the cia   boycottfacebook</t>
  </si>
  <si>
    <t xml:space="preserve"> usernameremoved  assuming this is correct  surely this is a breach of eu law and an attack on the eu itself   linkremoved </t>
  </si>
  <si>
    <t xml:space="preserve">in dublin  facebook bids to keep landmark data privacy case from eu s top court  linkremoved  via  usernameremoved </t>
  </si>
  <si>
    <t xml:space="preserve">this is a mind blowing read   linkremoved </t>
  </si>
  <si>
    <t xml:space="preserve"> usernameremoved   usernameremoved  this seems to be the answer   linkremoved </t>
  </si>
  <si>
    <t xml:space="preserve"> cambridgeanalytica connected researcher paid for twitter data access  linkremoved  via  usernameremoved  thanks  usernameremoved </t>
  </si>
  <si>
    <t xml:space="preserve">what an honour to protest someone who thinks he owns the usa  linkremoved </t>
  </si>
  <si>
    <t xml:space="preserve">f ck me  this is a scandal and a half   linkremoved </t>
  </si>
  <si>
    <t xml:space="preserve">whos considering to leave  usernameremoved  now    linkremoved </t>
  </si>
  <si>
    <t xml:space="preserve">my favourite quote ever is now a well placed source within the party said  fuck me  this is a scandal and a half   linkremoved </t>
  </si>
  <si>
    <t xml:space="preserve">    wow     this seems pretty serious       linkremoved </t>
  </si>
  <si>
    <t xml:space="preserve">parp   linkremoved </t>
  </si>
  <si>
    <t xml:space="preserve">but no  as always  microsoft defaults to on for all new privacy busting features  opt out  not opt in  bad corporate behaviour  especially with the scandals surrounding facebook etc </t>
  </si>
  <si>
    <t xml:space="preserve">yes absolutely antoinette  usernameremoved  the brexit vote is corrupt and was tainted   stopbrexit  usernameremoved    thank you   linkremoved </t>
  </si>
  <si>
    <t xml:space="preserve">koum would leave due to disagreements with facebook management about whatsapp user data privacy and weakened encryption   
 linkremoved </t>
  </si>
  <si>
    <t xml:space="preserve">the plot thickens   data  privacy   linkremoved </t>
  </si>
  <si>
    <t xml:space="preserve"> usernameremoved  whilst your here is this story correct  did  usernameremoved  pass on personal data for the  leave camp and farage to target  i m starting to think that maybe i just shouldn t bother voting again   linkremoved </t>
  </si>
  <si>
    <t xml:space="preserve">not a  remainernow story but  is seriously worrying and once again brings our democratic legitimacy into question 
there must get behind people like  usernameremoved  and organisations like  usernameremoved  to get to the bottom of all this 
 cambridgeanalytica  brexit  euref  linkremoved </t>
  </si>
  <si>
    <t xml:space="preserve">get a load of this     linkremoved </t>
  </si>
  <si>
    <t>the latest the nogbad news   linkremoved  thanks to  usernameremoved   usernameremoved   usernameremoved   facebook  gdpr</t>
  </si>
  <si>
    <t xml:space="preserve"> usernameremoved  
labour voter data was taken by a consultant and handed over to vote leave so labour voters could be targetted by leave campaigners during the brexit vote
 linkremoved </t>
  </si>
  <si>
    <t xml:space="preserve"> usernameremoved   usernameremoved  interesting to ponder how they might have been influenced     linkremoved </t>
  </si>
  <si>
    <t xml:space="preserve"> usernameremoved   usernameremoved  wow  when i earlier tweeted  jezza is a brexiter  i had no idea of the complicity   this isnt  opposition  hes the  voteleave  cambridgeanalytica best mate if this is true   abtv</t>
  </si>
  <si>
    <t xml:space="preserve">i try too  hey  usernameremoved  if you respond to my tweet i will delete my    facebook   linkremoved </t>
  </si>
  <si>
    <t xml:space="preserve">always happy to enter a  competition  sheffieldissuper  win  belucky     i m following  are you   linkremoved </t>
  </si>
  <si>
    <t xml:space="preserve"> usernameremoved    check out  usernameremoved  tweet   linkremoved </t>
  </si>
  <si>
    <t>the  usernameremoved  saga just goes on delivering doesn t it    now labour are embroiled in the voter manipulation  so far it has been a joke  a national scandal hushed up and buried under governmental pressure   
 fbpe  stopbrexit  cambridgeanalytica</t>
  </si>
  <si>
    <t xml:space="preserve"> usernameremoved   usernameremoved  labour voter data was taken by a consultant and handed over to vote leave so labour voters could be targetted by leave campaigners during the brexit vote
 linkremoved </t>
  </si>
  <si>
    <t xml:space="preserve">  key requirements for  iot success  infographic    usernameremoved  via  usernameremoved   cybersecurity  bigdata  analytics  sensors  digitaltransformation  dataviz rt  usernameremoved   security  iiot  linkremoved </t>
  </si>
  <si>
    <t xml:space="preserve">what          linkremoved </t>
  </si>
  <si>
    <t xml:space="preserve">macken   cambridge analytica says it never got twitter data from scandal researcher  linkremoved   linkremoved </t>
  </si>
  <si>
    <t xml:space="preserve">that sounds great advice sandra  as always a mine of information when it comes to social media   linkremoved </t>
  </si>
  <si>
    <t xml:space="preserve"> usernameremoved   usernameremoved  i thought that was cambridge analytica </t>
  </si>
  <si>
    <t xml:space="preserve">worlds first iota smart charging station introduced  linkremoved   iota  iot  tech  m m  ar  usernameremoved   bigdata  usernameremoved </t>
  </si>
  <si>
    <t xml:space="preserve"> fb closes lower for the  nd day in a row   linkremoved 
sentiment  neutral  fb  facebook</t>
  </si>
  <si>
    <t xml:space="preserve">great work by james and liberty stratcom  i hope the electoral commission and the ico actually do something with this dossier   linkremoved </t>
  </si>
  <si>
    <t xml:space="preserve">this will be great event if you can make it  it s free and open to all   linkremoved </t>
  </si>
  <si>
    <t xml:space="preserve">brexit result has been thrown into question by the cambridge analytica data scandal  says tory mp  linkremoved   linkremoved </t>
  </si>
  <si>
    <t xml:space="preserve">please  please read this   linkremoved </t>
  </si>
  <si>
    <t xml:space="preserve">angry yet  if not  you damned well should be    finalsayforall  linkremoved </t>
  </si>
  <si>
    <t xml:space="preserve"> social media sites like  usernameremoved  make their money by using or selling your data  they give you access to their platforms for free  but is that enough  is there a market for an open platform that pays you to use it 
 socialmedia  data  bigdata  money  consumer  dataexchange</t>
  </si>
  <si>
    <t xml:space="preserve">cambridge analytica psychometrics and segments are for boys  delos and  usernameremoved  are for men </t>
  </si>
  <si>
    <t xml:space="preserve"> usernameremoved   usernameremoved  interesting that the no campaign are using the same playbook on facebook using a us firm linked to cruz  trump  and other campaigns  hidden from irish oversight </t>
  </si>
  <si>
    <t xml:space="preserve"> usernameremoved   usernameremoved   usernameremoved   usernameremoved   this is gold dust      please pass to your  political leads   linkremoved </t>
  </si>
  <si>
    <t xml:space="preserve"> facebook now reporting to advertisers that india has overtaken the usa to become the platforms largest country audience  they now have     million active users in india  uk is      social media penetration in india remains low  with just     of total population using facebook   linkremoved </t>
  </si>
  <si>
    <t xml:space="preserve">how labour betrayed remain 
 stopbrexit 
 brexit 
 brexitisfraud 
 linkremoved </t>
  </si>
  <si>
    <t xml:space="preserve">time nearing to stop using  whatsapp  gosh  that would be a blow   linkremoved </t>
  </si>
  <si>
    <t xml:space="preserve">facebook s new pr campaign wants us to remember the good old days  linkremoved   cdo  transfonum  drh  bigdata  ylfly france  echos solutions  ai  transformationnumrique  digital  amazingcontent  socialmedia  linkremoved </t>
  </si>
  <si>
    <t xml:space="preserve">mr  koum  who co founded whatsapp and had insisted that strong encryption be built into the service  was perturbed by the amount of data that facebook collected on people and had advocated for stronger protections of that information      
 linkremoved </t>
  </si>
  <si>
    <t xml:space="preserve">china is now leading the world in  ai based workplace  surveillance to detect workers  emotions in a way that stands to benefit no one  linkremoved </t>
  </si>
  <si>
    <t xml:space="preserve">this is an outrage there needs to be an urgent  usernameremoved  enquiry and any proven misuse of data should lead to expulsion no ifs or buts and then they need to be prosecuted   linkremoved </t>
  </si>
  <si>
    <t xml:space="preserve">whatsapp co founder leaving facebooks board amid user data disputes  the announcement followed disagreements between mr  koum and facebooks leaders over the use of peoples data and the social networks attempts to weaken encryption    linkremoved </t>
  </si>
  <si>
    <t xml:space="preserve">this is a great book to read in light of understand the  cambridgeanalytica situation of using social media   linkremoved   usernameremoved </t>
  </si>
  <si>
    <t>join this international survey which researches how data driven organizations truly are    by  usernameremoved   linkremoved   bigdata</t>
  </si>
  <si>
    <t xml:space="preserve"> usernameremoved  oops  there should have been a link there   
 linkremoved </t>
  </si>
  <si>
    <t xml:space="preserve">learn and put what you learn into practice
 usernameremoved  
 photography  photographersofinstagram  wales  facebook  instagram welsh  setting  twitter patience  practice  trial  error  fixit  krytanphotography  linkremoved   linkremoved </t>
  </si>
  <si>
    <t xml:space="preserve">rt   usernameremoved 
qlikview  businessintelligence platform  white paper
by  usernameremoved   usernameremoved   usernameremoved   
 linkremoved  
 machinelearning  ml  marketing  datascience  bigdata  bi  datamanagement  analytics  data  rt
cc   usernameremoved   usernameremoved </t>
  </si>
  <si>
    <t xml:space="preserve">stormy daniels is such a great porn star name  but do cnn wheel out  anchorman jake tapper purely to cover her feud with trump   or is he a real journalist  does he have a fluffer  made up name surely  
 linkremoved </t>
  </si>
  <si>
    <t xml:space="preserve">so not just facebook then       linkremoved </t>
  </si>
  <si>
    <t xml:space="preserve">facebook seeks to block referral of privacy case to eus topcourt  linkremoved </t>
  </si>
  <si>
    <t xml:space="preserve">don t shave your head for a frenchman   personally  i think  zuckerberg should ignore that advice   what do you think   linkremoved </t>
  </si>
  <si>
    <t xml:space="preserve">you can now follow me on  facebook as well as twitter 
 linkremoved </t>
  </si>
  <si>
    <t>the only good thing about facebook reminding me old post is that i can slowly delete my shameful past</t>
  </si>
  <si>
    <t xml:space="preserve">the  tengu team is ready to meet yall at  collisionconf and get you started with  bigdata from tomorrow on   linkremoved </t>
  </si>
  <si>
    <t xml:space="preserve">i think its one of my deepest desires that facebook just implodes in a cloud of other peoples data   linkremoved </t>
  </si>
  <si>
    <t xml:space="preserve"> usernameremoved  the  will of the people  argument in favour of  brexit died the day the cambridge analytica story broke </t>
  </si>
  <si>
    <t xml:space="preserve">if my use of whatsapp is ever interrupted by commercials my use of whatsapp ends  full stop    linkremoved </t>
  </si>
  <si>
    <t xml:space="preserve">the only thing left is that ca manipulated my data to ensure i married my wife  i feel like a crossover character from the net  anti trust and the truman show   linkremoved </t>
  </si>
  <si>
    <t xml:space="preserve"> 
 nycacc
 catsoftwitter
denise
 attention
every  whos interested in
 fostering  for no costs to u  or
 adopting a  cat on  deathrow
not being w  facebook
mail
helpcats usernameremoved  or
mustlovecatsnyc usernameremoved 
they contact  rescues  amp   guide u
 linkremoved </t>
  </si>
  <si>
    <t xml:space="preserve">next cambridge analytica   usernameremoved   usernameremoved   usernameremoved   usernameremoved   usernameremoved   usernameremoved   usernameremoved   usernameremoved   linkremoved </t>
  </si>
  <si>
    <t xml:space="preserve">the annoying thing is that the underlying tech of whatsapp is available free without facebook being involved   usernameremoved  but because most people don t use it  most people don t use it   linkremoved </t>
  </si>
  <si>
    <t xml:space="preserve"> usernameremoved   usernameremoved   usernameremoved   usernameremoved   usernameremoved   usernameremoved   usernameremoved  which businesses would that be  murdoch  dacre  barclay brothers  cambridge analytica  the private health companies waiting to feast on our dismembered nhs  that vacuum cleaner bloke </t>
  </si>
  <si>
    <t>whatsapp co founder jan koum is leaving facebook after clashing over data privacy  linkremoved   media  feedly</t>
  </si>
  <si>
    <t xml:space="preserve">it might be time to consider switching to  usernameremoved    if you haven t already   linkremoved </t>
  </si>
  <si>
    <t xml:space="preserve"> usernameremoved  the left is utterly corrupt and collapsing  they made diamond  amp  silk testify under oath alowed powerful zuckerberg to testify not under oath 
only the dumb support the corrupt and dieing left </t>
  </si>
  <si>
    <t xml:space="preserve"> 
 nycacc
 catsoftwitter
grey
 attention
every  whos interested in
 fostering  for no costs to u  or
 adopting a  cat on  deathrow
not being w  facebook
mail
helpcats usernameremoved  or
mustlovecatsnyc usernameremoved 
they contact  rescues  amp   guide u
 linkremoved </t>
  </si>
  <si>
    <t xml:space="preserve"> usernameremoved   usernameremoved  and what  usernameremoved  needs to investigate is this   how  usernameremoved  cheated and stole to win this referendum  linkremoved </t>
  </si>
  <si>
    <t xml:space="preserve">the plot thickens at  facebook   should it be regulated  join our workshop  nd may       usernameremoved  to write a submission to house of lords   linkremoved </t>
  </si>
  <si>
    <t xml:space="preserve">davetenhave posted whatsapp co founder jan koum is leaving facebook after clashing over data privacy via  r antifacebook  linkremoved   linkremoved </t>
  </si>
  <si>
    <t xml:space="preserve">whatsapp ceo jan koum quits over privacy disagreements with facebook    linkremoved </t>
  </si>
  <si>
    <t xml:space="preserve">brexit result has been thrown into question by the cambridge analytica data scandal  says tory mp
 linkremoved </t>
  </si>
  <si>
    <t xml:space="preserve">we have proudly supported the  mcstrike since day one  when mcds pay more  other firms will follow  a win for the  mcstrike is a victory for us all  when people earn more  they won t need to depend on benefits or foodbanks and increased spending will boost the economy  mcstrike    linkremoved </t>
  </si>
  <si>
    <t xml:space="preserve"> 
 nycacc
 catsoftwitter
dicaprio
 attention
every  whos interested in
 fostering  for no costs to u  or
 adopting a  cat on  deathrow
not being w  facebook
mail
helpcats usernameremoved  or
mustlovecatsnyc usernameremoved 
they contact  rescues  amp   guide u
 linkremoved </t>
  </si>
  <si>
    <t xml:space="preserve">well beyond shocking  who knew   linkremoved </t>
  </si>
  <si>
    <t xml:space="preserve"> 
 nycacc
 catsoftwitter
oreo creme
 attention
every  whos interested in
 fostering  for no costs to u or
 adopting a  cat on  deathrow
not being w  facebook
mail
helpcats usernameremoved  or
mustlovecatsnyc usernameremoved 
they contact  rescues  amp   guide u
 linkremoved </t>
  </si>
  <si>
    <t xml:space="preserve">too right it does      linkremoved </t>
  </si>
  <si>
    <t xml:space="preserve"> usernameremoved   usernameremoved  and then there is this   lp employee from nov       ian warren  political pollster  working with leave eu  banks  ukip commissioned by november      to provide the campaign detailed data analysis on the labour voter 
who knew  what  when   permissions 
 linkremoved </t>
  </si>
  <si>
    <t xml:space="preserve">i ve written before about how the  loveboth app was designed by ucampaign 
and how there are serious questions about how it collects data and what it uses it for 
 linkremoved   linkremoved </t>
  </si>
  <si>
    <t xml:space="preserve">the co editors of the impressive cambridge history of ireland discussing the work and core elements of each if their volumes watch it live on our facebook page  chirl  linkremoved </t>
  </si>
  <si>
    <t>the latest dogs  et  monde  daily   linkremoved  thanks to  usernameremoved   vor  jahren  facebook</t>
  </si>
  <si>
    <t xml:space="preserve">thousands of cameras seeing nothing  angela  merkel s  facebook photos by  usernameremoved   linkremoved </t>
  </si>
  <si>
    <t xml:space="preserve">algorithm changes as direct result of the cambridge analytica situation  algorithm changes as direct result of the cambridge analytica    </t>
  </si>
  <si>
    <t xml:space="preserve">the folks at bad lip reading did a stellar job with the mark zuckerberg testimony   linkremoved </t>
  </si>
  <si>
    <t xml:space="preserve"> usernameremoved  i understand  it can be a real pain   linkremoved  seems to have the right header  amp  no auth  facebook has a js sdk that will work from the front end but requires a log in  google maps might be another one but requires an auth token   linkremoved  might help</t>
  </si>
  <si>
    <t>amusing that he criticises congress questioning of zuckerberg as designed to draw blood and appease the baying mobs of the media  while no doubt providing some choice soundbites that could be used in their next re election campaign  some nice soundbites in this article for sure</t>
  </si>
  <si>
    <t xml:space="preserve">so  usernameremoved  trails begins now 
 cambridgeanalytica  scandal  twitter  joins  linkremoved </t>
  </si>
  <si>
    <t xml:space="preserve"> usernameremoved  any links but to non facebook pages  due to facebook privacy scams and spying  is rather not ever click on any facebook or cambridge analytics infested sites</t>
  </si>
  <si>
    <t xml:space="preserve">today  usernameremoved  rather unhelpful prompt reveals  not for the first time  that they dont get their users needs  their own usp or the current climate  in a post facebook   cambridge analytica environment this is tone deaf to privacy concerns   dfmooc  digitalfootprint  privacy  linkremoved </t>
  </si>
  <si>
    <t>the latest  datascience s daily is out   linkremoved   bigdata  datascience</t>
  </si>
  <si>
    <t xml:space="preserve">icymi   interrogating zuckerberg   from the bad lip reading geniuses    linkremoved    
as we get ready to limp into may  we re going to close out the month that just was with a bit of nostalgia  in particular  remember that time facebook ceo mark zuckerberg testifie  linkremoved </t>
  </si>
  <si>
    <t xml:space="preserve">  infographic 
the multi billion dollar industry that makes its living from your  data 
 linkremoved  v   usernameremoved   by  usernameremoved 
 bigdata  digitaltransformation  innovation  fintech  cx  businessintelligence  socialmedia  mobile  wearables
ht  usernameremoved   linkremoved </t>
  </si>
  <si>
    <t xml:space="preserve"> kiwis are used as guinea pigs once again   newzealand  facebook 
 linkremoved </t>
  </si>
  <si>
    <t>how the growing weed industry gets around anti cannabis ad policies on  facebook and other platforms  linkremoved   socialmedia  digitalmarketing</t>
  </si>
  <si>
    <t>the eu data privacy regulation vexing mark zuckerberg is a huge opportunity for your startup  linkremoved   startup</t>
  </si>
  <si>
    <t xml:space="preserve">twitter dras in i cambridge analytica skandalen  linkremoved </t>
  </si>
  <si>
    <t xml:space="preserve">our ceo  usernameremoved   offers his thoughts on why facebook s profits have recently soared despite the  data scandal  brands now have a greater understanding about how they can best use the platform to engage with consumers  read more via  usernameremoved   linkremoved   linkremoved </t>
  </si>
  <si>
    <t xml:space="preserve">you too  usernameremoved   linkremoved </t>
  </si>
  <si>
    <t xml:space="preserve">teaching  socialmedia  usernameremoved   usernameremoved   usernameremoved   usernameremoved   facebook  twitter to the  oldergeneration  olderpeople trying to grasp technology so much fun  linkremoved </t>
  </si>
  <si>
    <t xml:space="preserve">gain competitive advantage through better understanding retailers business and it priorities  linkremoved   ai  iot  machinelearning  machineintelligence  bigdata  onlinemarketing  ecommerce  businessintelligence  linkremoved </t>
  </si>
  <si>
    <t xml:space="preserve">did you know we are on  facebook 
our page is open to all 
visit it on  linkremoved        
 nbra  bodyshops  socialmedia  wearesocial  linkremoved </t>
  </si>
  <si>
    <t>customer acquisition on social media   with your own data   marketing land  linkremoved   socialmedia  facebook  twitter  advertising</t>
  </si>
  <si>
    <t xml:space="preserve">twitter also sold data access to cambridge analytica researcher  techcrunch  linkremoved </t>
  </si>
  <si>
    <t xml:space="preserve">this week  facebook revealed they gained a     increase in advertising revenue compared to this time last year  despite of the recent data scandal  
maybe the  deletefacebook boycott has not been as successful as protestors had hoped   
 linkremoved </t>
  </si>
  <si>
    <t xml:space="preserve"> usernameremoved   usernameremoved  like they blame the russians and cambridge analytica was the blame for us leaving the eu</t>
  </si>
  <si>
    <t xml:space="preserve">the gaia project will be taking in over  million gigabytes of  bigdata during its run  with roughly    gb of astronomical data sent every day  linkremoved   linkremoved </t>
  </si>
  <si>
    <t xml:space="preserve"> facebook exec talks down the impact of  gdpr on their business   worst case is poor ad targeting  yes  i said worse  it s pretty bad already   linkremoved </t>
  </si>
  <si>
    <t xml:space="preserve">didn t  cambridgeanalytics just get done for this   usernameremoved  it still lets the state hack our computers  tablets and phones  hoover up information about who we speak to  where we go  and what we look at online     ipbill  privacymatters  linkremoved </t>
  </si>
  <si>
    <t xml:space="preserve">facebook begins the rollout of its reddit like downvote button 
 facebook  downvote 
 linkremoved </t>
  </si>
  <si>
    <t xml:space="preserve">fantastic events cambridge eat up   cambridgefoodies  talking about food and feminism at the main event and fannying again  plus estefana led ramos  and flock cafe recently covered on cambridge     radio  in the  usernameremoved  spot   chris mann we     linkremoved </t>
  </si>
  <si>
    <t xml:space="preserve">uncaring and unsympathetic government  putting their careers before their country  that is the best i can say about theresa may and her government  linkremoved </t>
  </si>
  <si>
    <t xml:space="preserve">and who will be next   list will keep growing   linkremoved </t>
  </si>
  <si>
    <t xml:space="preserve">twitter sold data access to the researcher at the center of facebooks cambridge analytica scandal  linkremoved  via  usernameremoved   consumers need to take back control of personal data  usernameremoved </t>
  </si>
  <si>
    <t>occupational health  amp  safety thanx for following and i wish a good discussion on  digitaltransformation  bigdata  ehealth and  management</t>
  </si>
  <si>
    <t xml:space="preserve">dialogue and action forged by cross sectoral alliances of researchers  activists and policy makers is needed to hold ceos such as mark zuckerberg more accountable to democratic institutions such as public schools   linkremoved   studentsbeforeprofit  linkremoved </t>
  </si>
  <si>
    <t xml:space="preserve"> usernameremoved  you re able to request all of the data that facebook has on you which includes message history  this might be a good bet  they might still hold records of past conversations but i m not      certain it ll work </t>
  </si>
  <si>
    <t xml:space="preserve"> sportinromagna  news  facebook  socialmedia  video  breakingnews 
 linkremoved 
 credits videezy com   linkremoved </t>
  </si>
  <si>
    <t xml:space="preserve">this from the man that is literally a less smart mark zuckerberg alien lookalike  linkremoved </t>
  </si>
  <si>
    <t xml:space="preserve"> socialmedia revolution   entrepreneur jason calacanis wants to counter  facebook and offers          to the person that will build a social platform respecting users   data and  privacy  linkremoved   linkremoved </t>
  </si>
  <si>
    <t xml:space="preserve">join the  disability community hub  facebook  group  based in  brighton  mondaymotivaton 
 linkremoved </t>
  </si>
  <si>
    <t xml:space="preserve"> twitter is now caught up in the  cambridgeanalytica  scandal  the twitter data obtained by kogan included information twitter s users had made public  such as  profile  photos   usernames  photos  tweets and  location data  linkremoved </t>
  </si>
  <si>
    <t xml:space="preserve">solidarity to the mcstrikers  i ll see you on the picket line tomorrow morning   linkremoved </t>
  </si>
  <si>
    <t>twitter also sold data access to cambridge analytica researcher  linkremoved   edtech</t>
  </si>
  <si>
    <t xml:space="preserve">this administration is a clear and present dangerous to our nation   how long are we going to let this go on    linkremoved </t>
  </si>
  <si>
    <t xml:space="preserve">facebook bids to keep data privacy case from top court  linkremoved </t>
  </si>
  <si>
    <t xml:space="preserve"> usernameremoved  has repeatedly acted in the best interest of the country   an intelligent  thoughtful voice of democracy   linkremoved </t>
  </si>
  <si>
    <t xml:space="preserve">this is a little bit too much for me   brexit  scl  aiq  cambridgeanalytica
 linkremoved </t>
  </si>
  <si>
    <t xml:space="preserve">forbestech  rt angelauyeung  whatsapp cofounder jan koum is leaving facebook  just a few weeks after other cofounder brian acton tweeted out  deletefacebook  this is all   years after  fb bought whatsapp for     billion in cash and stock   linkremoved </t>
  </si>
  <si>
    <t xml:space="preserve"> usernameremoved   usernameremoved  quick  someone redesign it with mark zuckerberg 
i know your company   
i know who you are     etc </t>
  </si>
  <si>
    <t xml:space="preserve"> usernameremoved   usernameremoved   usernameremoved   usernameremoved  yup  he did a far better job of treason than farage johnson  cambridge analytica and the rest of them are doing  at the moment anyway </t>
  </si>
  <si>
    <t xml:space="preserve"> usernameremoved   usernameremoved   usernameremoved   facebook refusing to remove fake news on abortion referendum in the country that they have their europe hq in  but still got paid  are they trying to enrage  usernameremoved   </t>
  </si>
  <si>
    <t>whatsapp co founder to quit in loss of  privacy advocate at facebook      linkremoved   data  dataprivacy</t>
  </si>
  <si>
    <t xml:space="preserve"> facebook is trying to block schrems ii privacy referral to eu top court  linkremoved   linkremoved </t>
  </si>
  <si>
    <t xml:space="preserve">i tried leaving facebook  i couldnt   linkremoved  by  usernameremoved 
 privacy  socialmedia  linkremoved </t>
  </si>
  <si>
    <t xml:space="preserve"> linkremoved  whatsapp ceo jan koum quits facebook due to privacy intrusions  techcrunch  socialmedia</t>
  </si>
  <si>
    <t xml:space="preserve">she doesn t seem to have a role may can sack her from   hopefully she may tweak a few tory consciences  or possibly embolden some others to speak out now that they know it s possible to do so without being struck by lightning  linkremoved </t>
  </si>
  <si>
    <t xml:space="preserve">why  facebooks struggles are good for brands using  socialmedia  linkremoved   usernameremoved   linkremoved </t>
  </si>
  <si>
    <t xml:space="preserve"> usernameremoved  sold us all out  brexit breach  labour data was shared with leave eu and cambridge analytica  linkremoved </t>
  </si>
  <si>
    <t xml:space="preserve">hi  usernameremoved  would you like to explain why you misused questionably sourced data on members of your own party in order to target them with pro brexit messaging during the referendum campaign   linkremoved </t>
  </si>
  <si>
    <t>whatsapp co founder to quit in loss of privacy advocate at facebook   article  amp    reuters  linkremoved   qanon</t>
  </si>
  <si>
    <t>whatsapp ceo jan koum quits facebook due to privacy intrusions  linkremoved   smlondon</t>
  </si>
  <si>
    <t xml:space="preserve">this doesn t bode well for whatsapp s privacy in the face of facebook s relentless pursuit of money via selling your info  linkremoved </t>
  </si>
  <si>
    <t xml:space="preserve"> usernameremoved  trump supporter leaving facebook   hm   linkremoved </t>
  </si>
  <si>
    <t xml:space="preserve">whatsapp co founder to quit in loss of privacy advocate atfacebook  linkremoved   linkremoved </t>
  </si>
  <si>
    <t xml:space="preserve">really serious    usernameremoved  mosaic data from      general election able to find its way into arron bankss and cambridge analyticas grubby paws    linkremoved </t>
  </si>
  <si>
    <t xml:space="preserve">after data clash report  whatsapp founder says hes leaving facebook  linkremoved </t>
  </si>
  <si>
    <t xml:space="preserve">the daily reminder of why i should delete facebook  linkremoved </t>
  </si>
  <si>
    <t xml:space="preserve">thanks to  usernameremoved  for sharing  linkremoved </t>
  </si>
  <si>
    <t xml:space="preserve"> linkremoved  welllllllll not even surprised at all tbh    
i mean literally jack could be killing toddlers at this point and i would genuinely be utterly unsurprised  except that they ve not been arrested yet </t>
  </si>
  <si>
    <t>facebooks privacy changes leave developers steaming by sheera frenkel via nyt  linkremoved  technology social media  computers and the internet</t>
  </si>
  <si>
    <t>after data clash report  whatsapp founder says hes leaving facebook  linkremoved   tech</t>
  </si>
  <si>
    <t xml:space="preserve">whatsapp ceo jan koum quits facebook due to privacy intrusions  linkremoved  via  usernameremoved   mobile  linkremoved </t>
  </si>
  <si>
    <t xml:space="preserve">punting with the squad  childhood friends reunited in  usernameremoved    cambridge  cambridgeanalytics  cambridgeshire  punting   c  royal  rc  uom  sl  srilanka  lk  linkremoved </t>
  </si>
  <si>
    <t xml:space="preserve">my facebook just told me that my data choices haven t been approved by my parent or guardian  so my access to facebook is now limited   and i can t find it mentioned anywhere after the notification  has anyone else had this problem </t>
  </si>
  <si>
    <t xml:space="preserve"> usernameremoved   usernameremoved   usernameremoved  and here s why  corbyn is a massive problem    
 linkremoved 
ties in with that email from alan johnson back in        linkremoved </t>
  </si>
  <si>
    <t xml:space="preserve">whatsapp co founder leaving facebooks board amid user data disputes by sheera frenkel via nyt  linkremoved   linkremoved   linkremoved </t>
  </si>
  <si>
    <t xml:space="preserve">this is really bad if true  hopefully  facebook will investigate and take whatever action necessary should this turn out to be the case   linkremoved </t>
  </si>
  <si>
    <t xml:space="preserve"> mcstrike  yeah man  whoo hoooooooooooooooo  
sucks to be a billionaire ceo right now doesn t it  pay your workers a wage they can live on   linkremoved </t>
  </si>
  <si>
    <t>facebook giveaway  
 linkremoved 
 giveaway  ruhrsports  csgomemes    dmg  eslone  facebook  ak    frontsidemisty</t>
  </si>
  <si>
    <t xml:space="preserve">this about sums it up  a well placed source within the party said  fuck me  this is a scandal and a half   linkremoved </t>
  </si>
  <si>
    <t xml:space="preserve">tech tracker round up  facebook advertises for a speechwriter  linkremoved </t>
  </si>
  <si>
    <t xml:space="preserve">rt   usernameremoved 
the    statistical techniques  datascientists need to master
 linkremoved   usernameremoved 
 datascience  bigdata  ai  machinelearning  deeplearning  healthtech
cc  usernameremoved   usernameremoved   usernameremoved   usernameremoved   usernameremoved   usernameremoved   usernameremoved   linkremoved </t>
  </si>
  <si>
    <t xml:space="preserve">whatsapp ceo jan koum quits facebook due to privacy intrusions  linkremoved   facebook  linkremoved </t>
  </si>
  <si>
    <t xml:space="preserve">ive actually been watching some of the zuckerberg hearing here and there   linkremoved </t>
  </si>
  <si>
    <t xml:space="preserve"> usernameremoved  lefty corruption reaches new lows  whilst zuckerberg was allowed to give testimony not under oath  poor old diamond and silk had to give theirs under oath 
the left is the corporate establishment </t>
  </si>
  <si>
    <t xml:space="preserve">please use signal to contact me instead of whatsapp  linkremoved </t>
  </si>
  <si>
    <t>this after show both comments on what the company privately storing peoples data could mean and invited you to follow their facebook group</t>
  </si>
  <si>
    <t>whatsapp co founder leaving facebooks board amid user data disputes by sheera frenkel via nyt  linkremoved  technology data mining and database marketing  social media</t>
  </si>
  <si>
    <t xml:space="preserve"> qotd  inspirationalquotes  instagood  quote  fb  entrepreneur  entrepreneurship  inspiration  inspirational  hustle  work  grind  quotestoliveby  workhardplayhard  dontquit  success  believe
follow me on  twitter  like my  facebook page and   linkremoved   linkremoved </t>
  </si>
  <si>
    <t xml:space="preserve">drumroll please   mcstrike at midnight  disgusting billionaire ceo says he can t afford to pay workers a wage that they can live on  shame on you mr mac n fries or what ever your name is  when workers are paid more at mcds  we ll all be paid more as others will follow   linkremoved </t>
  </si>
  <si>
    <t xml:space="preserve"> usernameremoved   usernameremoved  you said that    months ago  wake up fool  the left establishment made diamond and silk give evidence under oath but allowed powerfull zuckerberg not to go under oath  you are a tool of the powerful </t>
  </si>
  <si>
    <t xml:space="preserve"> usernameremoved   usernameremoved   usernameremoved   usernameremoved   usernameremoved  and of course this    
 linkremoved </t>
  </si>
  <si>
    <t xml:space="preserve"> usernameremoved   usernameremoved   usernameremoved   usernameremoved  data theft   we have a suspect for you who needs to be brought into custody and questioned for breaking electoral laws  illegal use of personal data and conspiracy to break electoral laws  linkremoved   linkremoved </t>
  </si>
  <si>
    <t xml:space="preserve"> usernameremoved   usernameremoved   usernameremoved   usernameremoved   it is important to investigate immediately  whether cambridge analytica and their clients and associates accomplices have broken any eu laws</t>
  </si>
  <si>
    <t xml:space="preserve"> usernameremoved   usernameremoved   usernameremoved  the  will of the people  argument in favour of  brexit died the day the cambridge analytica story broke 
also  eight digits at the end of a twitter handle  looks like a bot to me </t>
  </si>
  <si>
    <t xml:space="preserve"> usernameremoved  read by cambridge analytica at     am</t>
  </si>
  <si>
    <t xml:space="preserve">excellent stuff from dwoskin  linkremoved </t>
  </si>
  <si>
    <t xml:space="preserve"> usernameremoved   usernameremoved  in case you have not seen this   linkremoved </t>
  </si>
  <si>
    <t xml:space="preserve">its important to match the vision before matching the share when partnering in evolutionary business  linkremoved </t>
  </si>
  <si>
    <t xml:space="preserve"> whatsapps co founder leaves  facebook  disagrees with facebooks  privacy policy 
 linkremoved </t>
  </si>
  <si>
    <t xml:space="preserve">explosive   did labour deliberately and knowingly share their voter data with  linkremoved  and cambridge analytica   linkremoved </t>
  </si>
  <si>
    <t>whatsapp co founder to quit in loss of privacy advocate at facebook  linkremoved  via  usernameremoved   reuters</t>
  </si>
  <si>
    <t xml:space="preserve">apple news   whatsapp co founder jan koum to leave facebook over disagreements on data sharing and encryption  linkremoved  via  usernameremoved   linkremoved </t>
  </si>
  <si>
    <t xml:space="preserve"> usernameremoved  not much respect for workers rights being shown here   linkremoved </t>
  </si>
  <si>
    <t xml:space="preserve">you have an extreme data problem  you just don t know it yet   linkremoved   cdo  transfonum  drh  bigdata  ylfly france  echos solutions  ai  transformationnumrique  digital  amazingcontent  socialmedia  linkremoved </t>
  </si>
  <si>
    <t xml:space="preserve">whatsapp co founder to quit in loss of privacy advocate at facebook  linkremoved  via  usernameremoved   breaking  breakingnews  linkremoved </t>
  </si>
  <si>
    <t xml:space="preserve">quite a scoop   linkremoved </t>
  </si>
  <si>
    <t xml:space="preserve">it was labour data that formed our strategy and therefore where we deployed farage  andy wigmore  linkremoved   linkremoved </t>
  </si>
  <si>
    <t xml:space="preserve">twitter sold cambridge analytica researcher public data access    linkremoved </t>
  </si>
  <si>
    <t>whatsapp co founder to quit in loss of privacy advocate at facebook san francisco  reuters    the co founder of whatsapp  a messaging service owned by facebook inc with more than   billion daily users  said on monday he was leaving     linkremoved  via  usernameremoved   india</t>
  </si>
  <si>
    <t xml:space="preserve"> usernameremoved  zuckerberg gets to do his congressional comitee not under oath  far less influencial diamond and silk are forced to give thier testimony under oath 
the left is utterly corrupt </t>
  </si>
  <si>
    <t>twitter sold data to cambridge analytica linked company  linkremoved   techdeals</t>
  </si>
  <si>
    <t xml:space="preserve"> data and  digital infrastructure key to  genomic sequencing success  bigdata
 linkremoved </t>
  </si>
  <si>
    <t xml:space="preserve">despite devops  firms unprepared forgdpr     usernameremoved   gdpr  itrtg  bigdata  analytics  devops  linkremoved </t>
  </si>
  <si>
    <t xml:space="preserve">net neutrality and cambridge analytica scandal fuel vpn use    linkremoved </t>
  </si>
  <si>
    <t xml:space="preserve"> brexit result has been thrown into question by the cambridge analytica data scandal  says tory mp  linkremoved </t>
  </si>
  <si>
    <t xml:space="preserve"> usernameremoved  and  usernameremoved  are in the  usernameremoved  today  linkremoved </t>
  </si>
  <si>
    <t xml:space="preserve">the simulation hypothesis  is reality all just a computer simulation   linkremoved   itrtg  scicomm  ai  bigdata  digitalphysics  deleuze  linkremoved </t>
  </si>
  <si>
    <t>solomon  s  greenberg j  amp  pyszczynski  t the worm at the core  on the role of death in life  how grim is the reaper  via  usernameremoved   linkremoved   usernameremoved   bloggerstribe  scicomm  snrtg  behealthy  edtech  bblogrt  bigdata</t>
  </si>
  <si>
    <t xml:space="preserve">is your  facebook business page as dead as a dodo  get my free facebook mini course and learn how to liven it up a little   linkremoved   businesstips  linkremoved </t>
  </si>
  <si>
    <t xml:space="preserve">tory mp antoinette sandbach appears to be advancing towards supporting a  peoplesvote 
i dont think the referendum should be run again  but it does potentially raise the case for having a vote on the final deal  when we know what that deal is 
 linkremoved </t>
  </si>
  <si>
    <t xml:space="preserve">awesome meme     facebook  bethann  florentino  linkremoved </t>
  </si>
  <si>
    <t xml:space="preserve">twitter sold data  cambridgeanalytics  linkremoved </t>
  </si>
  <si>
    <t>struggling to find the time to give your social media the attention it needs  we can monitor  create content and provide support for all of your channels 
  hello usernameremoved 
 socialmedia  marketing  facebook  twitter  instagram  socialmediamarketing</t>
  </si>
  <si>
    <t xml:space="preserve">twitter sold data to cambridge analytica  data sales account for     of revenue    to mac  linkremoved </t>
  </si>
  <si>
    <t xml:space="preserve">has your data been used without your permission by  cambridgeanalytica  you might be able to claim a lot of money     facebookdatabreach  dataprivacy  facebookdataleaks  linkremoved </t>
  </si>
  <si>
    <t xml:space="preserve">busted   linkremoved </t>
  </si>
  <si>
    <t>claxton  g intelligence in the flesh  why your mind needs your body much more than it thinks  busy bodies make clever bodies via  usernameremoved   linkremoved   usernameremoved   bloggerstribe  scicomm  snrtg  behealthy  edtech  bblogrt  bigdata</t>
  </si>
  <si>
    <t>forest  j the root of war is fear  thomas mertons advice to peacemakers  living the law of love via  usernameremoved   linkremoved   usernameremoved   bloggerstribe  scicomm  snrtg  behealthy  edtech  bblogrt  bigdata</t>
  </si>
  <si>
    <t xml:space="preserve">o  just sent me my old to do list  this technological surveillance is getting really frightening and really real  dystopia        zuckerberg  achievedgoals  linkremoved </t>
  </si>
  <si>
    <t xml:space="preserve"> usernameremoved   thank you  
brexit result has been thrown into question by the cambridge analytica data scandal  says tory mp   the independent  linkremoved </t>
  </si>
  <si>
    <t xml:space="preserve"> usernameremoved   usernameremoved   usernameremoved  and the leave campaign lies  illegal leave campaign overspending    brexitrussia adverts and  cambridgeanalytica data abuses have been exposed </t>
  </si>
  <si>
    <t xml:space="preserve">facebook triumphed in q  earnings despite privacy concerns  can anything slow it down 
 linkremoved  by  usernameremoved </t>
  </si>
  <si>
    <t xml:space="preserve">privacy  do we even care about facebook   linkremoved </t>
  </si>
  <si>
    <t>we are very pleased to announce the winner of the g research financial forecasting challenge  lider  congratulations  you have won    k and an all expenses paid trip to london to meet with our quantitative research division   linkremoved   datascience  bigdata</t>
  </si>
  <si>
    <t xml:space="preserve"> linkremoved    telling the untold   facebook amp apos s annual conference is big test for mark zuckerberg    linkremoved   news</t>
  </si>
  <si>
    <t xml:space="preserve">have you read the latest edition of gigabit 
it s full of exclusive insights  the latest events  interviews with industry leaders and much much more  and best of all  it s free to subscribe   tech  infosec  bigdata  cybersecurity  blockchain  cio  cto
  linkremoved   linkremoved </t>
  </si>
  <si>
    <t xml:space="preserve">leaked facebook     logs reveal mace attacks on staff and demands to see zuckerberg  linkremoved   linkremoved </t>
  </si>
  <si>
    <t>troubled times for alternatives to einsteins theory of gravity   usernameremoved   linkremoved   usernameremoved   scicomm  itrtg  bblogrt  bigdata  makesciencegreatagain  wordpress  ai</t>
  </si>
  <si>
    <t xml:space="preserve">in      our ceo  usernameremoved  supported an article from james aitken on  usernameremoved  james recognised that  machines make absolute  black or white decisions  while humans can distinguish the grey in between     years on the need for humans is still strong   newfronts  linkremoved </t>
  </si>
  <si>
    <t xml:space="preserve">related to time  why not confidence  intervals   also a step up to a quantum computer  linkremoved </t>
  </si>
  <si>
    <t xml:space="preserve">interesting take   
 linkremoved </t>
  </si>
  <si>
    <t xml:space="preserve">we re also on  facebook so if you head on over there and like what you see  give us a thumbs up 
 linkremoved   linkremoved </t>
  </si>
  <si>
    <t>not a good news  linkremoved  how they are going to deal with recent adventures then 
 facebook</t>
  </si>
  <si>
    <t xml:space="preserve">need to process massive amounts of  geospatial data  how about using  usernameremoved  spatial and graph for vector data enrichment  categorization and analysis on  hadoop or  spark as a service on the  usernameremoved   bigdata  cloudcomputing  linkremoved </t>
  </si>
  <si>
    <t xml:space="preserve">great stuff   linkremoved </t>
  </si>
  <si>
    <t xml:space="preserve"> usernameremoved  btw is that the new mark zuckerberg skin </t>
  </si>
  <si>
    <t xml:space="preserve"> mscmeraviglia first stop of the season in hamburg and announces the launch of  mscgrandiosa scheduled for      in the german city 
follow us on  facebook  linkremoved 
follow us on   instagram  linkremoved 
 linkremoved </t>
  </si>
  <si>
    <t xml:space="preserve"> usernameremoved  is that the new mark zuckerberg skin </t>
  </si>
  <si>
    <t xml:space="preserve">lol  
scotland in union held talks with cambridge analytica 
 linkremoved </t>
  </si>
  <si>
    <t xml:space="preserve"> disability community hub  facebook  group   share what you know about  disability retweet 
 linkremoved </t>
  </si>
  <si>
    <t xml:space="preserve">twitter sold data to cambridge analytica researcher  linkremoved </t>
  </si>
  <si>
    <t>mark zuckerberg looks like an inbred version of jason biggs wow conspiracy</t>
  </si>
  <si>
    <t xml:space="preserve">sandbach is one of the more sensible tories imo but this is still a huge step forward   linkremoved </t>
  </si>
  <si>
    <t xml:space="preserve"> facebook testing downvote button for comments  linkremoved 
 tech  linkremoved </t>
  </si>
  <si>
    <t xml:space="preserve">new
data engineering team do  bigdata and are recruiting 
keeping hmrc services available and finding novel ways to extract value from data to eliminate tax fraud within the uk 
sound interesting   digital  jobs 
 linkremoved   linkremoved </t>
  </si>
  <si>
    <t xml:space="preserve"> usernameremoved   usernameremoved   usernameremoved   usernameremoved  trump supporters don  t research  they rely exclusively on memes and facebook shares   the more absurd a claim sounds  the more they believe it  pizzagate anyone   </t>
  </si>
  <si>
    <t xml:space="preserve">stephen hawking the phisik prof dr   was telling  that he was giving to mark zuckerberg         euro for opening my creative selfhealing centers  this money has never till today achived my bankacount  linkremoved </t>
  </si>
  <si>
    <t xml:space="preserve">threat watch  olympic destroyer  cambridge analytica  et al   ransomware    linkremoved 
 lt  lt  great  usernameremoved  interview with  usernameremoved   usernameremoved  and  usernameremoved </t>
  </si>
  <si>
    <t xml:space="preserve">boris the buffoon met alexander nix  boss of cambridge analytica in       so tories were keen to get into using social media to help their cause </t>
  </si>
  <si>
    <t xml:space="preserve">digital marketing gets     billion  for advertisement in      says article  linkremoved </t>
  </si>
  <si>
    <t xml:space="preserve"> disability community hub  facebook  group   share what you know about  disability please retweet 
 goo gl jyhztp</t>
  </si>
  <si>
    <t xml:space="preserve">wait a minute    so       waltonchain subsidiaries are part of the  usernameremoved  ica alliance   this is definitely something to keep an eye on   bigdata  smartcity  smartcities  mondaymotivaton  btfd  iot  ai  rfid  food  logistics  supplychain  ai  vr  fintech  wtc  ven  eth  linkremoved </t>
  </si>
  <si>
    <t xml:space="preserve">interested in media deception and manipulation and where the phenomenon of fake news began  take a look at this thread to see how fake news in ukraine ties in with the u s  election  cambridge analytica and modern fake news across the world   linkremoved </t>
  </si>
  <si>
    <t xml:space="preserve"> mscmeraviglia first stop of the season in hamburg  
follow us on  facebook  linkremoved 
follow us on   instagram  linkremoved 
 linkremoved </t>
  </si>
  <si>
    <t xml:space="preserve">me understanding polotics    russiagate  novichok  cambridgeanalytics  windrushscandal  grenfelltower  kingspan  syiria  palestine  yemen  rahinga  linkremoved </t>
  </si>
  <si>
    <t xml:space="preserve">  technology  twitter sold data access to cambridge analyticalinked researcher  linkremoved   linkremoved </t>
  </si>
  <si>
    <t xml:space="preserve">no personal data leakage for twitter   who s the next     privacy  data  cambridgeanalytics  linkremoved </t>
  </si>
  <si>
    <t xml:space="preserve">worried about how your  facebook profile could be exploited  check out our tips on how to secure your facebook account  dataprivacy  linkremoved   linkremoved </t>
  </si>
  <si>
    <t xml:space="preserve"> usernameremoved   usernameremoved  you are saying that some many lords voted to give democracy back to parliament because they are paid by the eu  just to be clear  is this the corruption you have in mind or that which cambridge analytica facilitated to result in a leave vote  despite all evidence to remain </t>
  </si>
  <si>
    <t xml:space="preserve">twitter also sold data access to cambridge analytica researcher    linkremoved </t>
  </si>
  <si>
    <t xml:space="preserve">a razor thin majority first time round  when people weren t really paying attention to things  a lot has been revealed since  a lot    cambridgeanalytics  peoplesvote  fbpe  euwithdrawalbill  linkremoved </t>
  </si>
  <si>
    <t xml:space="preserve">the many deceptions of mark zuckerberg
by  usernameremoved 
 linkremoved </t>
  </si>
  <si>
    <t xml:space="preserve">gsr harvested and passed along the  usernameremoved   data from tens of millions of users without their consent  and there s a real concern that it might have tried the same approach with  usernameremoved   linkremoved </t>
  </si>
  <si>
    <t xml:space="preserve">how brands can accommodate the growing proportion of older consumers    linkremoved   ai  iot  machinelearning  machineintelligence  bigdata  onlinemarketing  ecommerce  businessintelligence  linkremoved </t>
  </si>
  <si>
    <t xml:space="preserve">how long does it take until people realise that this is done by every single major platform online 
 linkremoved </t>
  </si>
  <si>
    <t xml:space="preserve">sing along with me  smart cities are  surveillance  cities     linkremoved </t>
  </si>
  <si>
    <t xml:space="preserve"> usernameremoved   usernameremoved  not that you have an agenda of your own  of course  we wont take any lectures on democracy from you or your cambridge analytica friends  thanks   linkremoved </t>
  </si>
  <si>
    <t xml:space="preserve">told you so   linkremoved </t>
  </si>
  <si>
    <t xml:space="preserve">see bill gates  jeff bezos  mark zuckerberg and elon musk turn from kids to tech titans in seconds  linkremoved   linkremoved </t>
  </si>
  <si>
    <t xml:space="preserve"> usernameremoved   usernameremoved   usernameremoved  actually     as someone who is fluent in old russian  its spelled faceb ook but it s pronounced mark zuckerberg</t>
  </si>
  <si>
    <t xml:space="preserve"> facebook is getting a dislike button  cant believe how crap that platform has got over the last few years along with  instagram thats also crap </t>
  </si>
  <si>
    <t xml:space="preserve"> usernameremoved  yeah  i noticed travelling recently that everyone swaps instagram details and not facebook anymore which is a big change  there s more memes and articles taking over than people posting   i think people are just bored of fb and the data scandal hasnt helped too </t>
  </si>
  <si>
    <t>introducing u   sql  a language that makes  bigdata processing easy  hadoop   linkremoved   linkremoved   sqlserver  sql  tech</t>
  </si>
  <si>
    <t xml:space="preserve">does he try to look stupid   or what   i know it seems unkind to say it   but he looks as if he could be dangerous if they ever let him out   linkremoved </t>
  </si>
  <si>
    <t xml:space="preserve">twitter sold cambridge analytica researcher public data access    linkremoved    
twitter sold data access to the cambridge university academic who also obtained millions of facebook users  information that was later passed to a political consulting firm without the   linkremoved </t>
  </si>
  <si>
    <t xml:space="preserve">facebook  looking into  palantir s access to user data harvested by cambridge analytica  cto  linkremoved    share your top content  free  with  linkremoved </t>
  </si>
  <si>
    <t xml:space="preserve"> google  apple  facebook  amazon   the growing power of gafa and consequences for western democracies  linkremoved   linkremoved </t>
  </si>
  <si>
    <t xml:space="preserve">twitter admits it flogged data to cambridge analytica linked academic  linkremoved </t>
  </si>
  <si>
    <t xml:space="preserve">could blockchains and decentralised ids be the answer to concerns over tech company secrecy and data abuse   linkremoved   blockchain  cambridgeanalytics  usernameremoved   usernameremoved   usernameremoved   usernameremoved   usernameremoved   usernameremoved   usernameremoved   usernameremoved   usernameremoved </t>
  </si>
  <si>
    <t>what s happening at facebook  a breakdown of the ongoing data story  linkremoved  by  usernameremoved   usernameremoved   smm  socbiz  socialselling  employeeadvocacy</t>
  </si>
  <si>
    <t>to all      if you like   follow me    linkremoved   
 instagram  facebook  youtube  twitter</t>
  </si>
  <si>
    <t xml:space="preserve">vile alfie evans troll fired after he s exposed for making rape joke  facebook  linkremoved   linkremoved </t>
  </si>
  <si>
    <t xml:space="preserve">would love to know how many people around the world are having to sit through privacy   data protection training  thanks to zuckerberg  twat </t>
  </si>
  <si>
    <t>tech companies are distancing themselves from big data  linkremoved   bigdata  tech  technology</t>
  </si>
  <si>
    <t xml:space="preserve">cambridge analytica data scandal includes twitter now
 linkremoved   linkremoved </t>
  </si>
  <si>
    <t xml:space="preserve">the eu data privacy regulation vexing mark zuckerberg is a huge opportunity for your startup
 linkremoved </t>
  </si>
  <si>
    <t xml:space="preserve">we ll be there tomorrow   join us to show solidarity  amp  support with striking workers of mcdonalds  
 linkremoved </t>
  </si>
  <si>
    <t xml:space="preserve">what  meltdown and  spectre mean for  mobile device  security  here are four tips to keep your mobile users safe from similar attacks   linkremoved </t>
  </si>
  <si>
    <t xml:space="preserve">just need  the  usernameremoved  logo on there and no one can dispute the connection    wtc  linkremoved </t>
  </si>
  <si>
    <t xml:space="preserve"> techlash techno fundamentalism cant save you  mark zuckerberg  linkremoved </t>
  </si>
  <si>
    <t xml:space="preserve">twitter also sold data access to cambridge analytica researcher
 linkremoved </t>
  </si>
  <si>
    <t xml:space="preserve">europe  facebook is trying to block schrems ii privacy referral to eu top court  linkremoved </t>
  </si>
  <si>
    <t xml:space="preserve"> facebook slammed by uk lawmakers as cto promises  transparency overhaul  read more   linkremoved   usernameremoved </t>
  </si>
  <si>
    <t xml:space="preserve">we are reporting on the latest multibillion dollar daily shift in zuckerberg and bezos  personal wealth  there are literally people among us who are rich enough to become    bn poorer without that having any impact on their material wellbeing   linkremoved </t>
  </si>
  <si>
    <t>what the facebook scandal means for  data for good   linkremoved  by  usernameremoved  via  usernameremoved   dev  ict d  ict e  data good</t>
  </si>
  <si>
    <t xml:space="preserve"> facebook is testing out a distinctly reddit like feature   linkremoved   linkremoved </t>
  </si>
  <si>
    <t>how to solve genomics  big data management problem   by  usernameremoved   linkremoved   bigdata</t>
  </si>
  <si>
    <t xml:space="preserve">discussing facebook in the office and i really want to delete it  problem is so many people still use it for organising social stuff that i feel like i cant </t>
  </si>
  <si>
    <t xml:space="preserve">what an honour  looking forward to it    linkremoved </t>
  </si>
  <si>
    <t xml:space="preserve">confidence in digital therapeutics hit by the facebook effect   dataethics  privacy  ehealth  digitalhealth   linkremoved </t>
  </si>
  <si>
    <t xml:space="preserve">we need really social networks  and of course people are slow to understand that  but they  will  come  linkremoved </t>
  </si>
  <si>
    <t>data infrastructure at in loco   gt  context aware location services for    million users on mobile phones all over the world   with apache kafka as central backbone
 linkremoved 
 opensource  kafka  bigdata  spark  kubernetes</t>
  </si>
  <si>
    <t xml:space="preserve">facebook could use data to better protect children
 linkremoved </t>
  </si>
  <si>
    <t xml:space="preserve">    of big data projects in uk fail to realise full potential  linkremoved 
   usernameremoved 
 usernameremoved 
 usernameremoved 
 usernameremoved 
 usernameremoved 
 usernameremoved 
 vr  ar  bigdata  iot  cloud  insurtech  fintech  linkremoved </t>
  </si>
  <si>
    <t>sonukumar thanx for following and i wish a good discussion on  digitaltransformation  bigdata  ehealth and  management</t>
  </si>
  <si>
    <t xml:space="preserve">in another incident  on march           a man turned up at the facebook campus  main entrance  saying he had been scammed after being told he had  won the facebook lottery    linkremoved </t>
  </si>
  <si>
    <t xml:space="preserve">translated   i couldn t be compliant  i won t ask for full consent   i don t know where the data goes   streetlend is a prime example of something that perhaps should stay shutdown   gdpr is about your data  facebook being a prime example recently     gdpr  linkremoved </t>
  </si>
  <si>
    <t xml:space="preserve">facebook is trying to cut down on fake news  making the articles appear smaller on your newsfeed so they seem less noticeable  do you think this is going to stop the problem  or is just a temporary fix   facebook  fakenews  adverts
 linkremoved </t>
  </si>
  <si>
    <t xml:space="preserve">and to think we all pay for those salaries 
 advertisements are paid for by selling products  which are bought by us    the silly consumer   linkremoved </t>
  </si>
  <si>
    <t xml:space="preserve">when something goes wrong in a firm  everyone wants to talk about corporate governance and  accountability   just look at  facebook and  markzuckerberg as a recent example  linkremoved </t>
  </si>
  <si>
    <t>the latest the web design daily   linkremoved  thanks to  usernameremoved   bigdata</t>
  </si>
  <si>
    <t xml:space="preserve">twitter admits it sold data to cambridge analytica researcher  linkremoved </t>
  </si>
  <si>
    <t xml:space="preserve">facebook is trying to cut down on fake news   making the articles appear smaller on your newsfeed making them less noticeable  do you think this is going to stop the problem  or is just a temporary fix   facebook  fakenews  adverts 
 linkremoved </t>
  </si>
  <si>
    <t xml:space="preserve">mace attacks and demands to see zuckerberg  facebook     logs reveal the security challenges for silicon valley companies  linkremoved  via  usernameremoved </t>
  </si>
  <si>
    <t xml:space="preserve">great piece amigo   hope you are doing well   linkremoved </t>
  </si>
  <si>
    <t xml:space="preserve"> usernameremoved  straight back to  cambridgeanalytics   so she thinks we forgot  usernameremoved   usernameremoved </t>
  </si>
  <si>
    <t xml:space="preserve">its vital that we understand what zuck is actually up to  especially since he didnt reveal it in his testimony 
comment on our radar   linkremoved 
 linkremoved </t>
  </si>
  <si>
    <t xml:space="preserve">not sure if this is going to work   people just downvoting because they dislike a person or something they have posted  facebook  linkremoved </t>
  </si>
  <si>
    <t xml:space="preserve">visualization for an audience  bigdata  linkremoved </t>
  </si>
  <si>
    <t xml:space="preserve">digitalization lab  privacy  do we even care about facebook   uc today    linkremoved </t>
  </si>
  <si>
    <t xml:space="preserve">violeta misheva of  usernameremoved  will be talking at this year s   infiniteconf  if you re interested in big data  healthcare or gene mapping then don t miss it   linkremoved   bigdata  ai  linkremoved </t>
  </si>
  <si>
    <t xml:space="preserve"> facebook groups  how to develop engaging communities  linkremoved  via  usernameremoved </t>
  </si>
  <si>
    <t xml:space="preserve">facebook to exclude billions from european privacy laws 
 linkremoved </t>
  </si>
  <si>
    <t>some people were quite ahead of time  
 linkremoved 
 deletefacebook</t>
  </si>
  <si>
    <t>theresa may sorry that amber rudd has resigned    linkremoved     facebook</t>
  </si>
  <si>
    <t xml:space="preserve">kick off meeting of the joyn ugent mscma student project on  predictiveanalytics using location  data in  python  analytics  usernameremoved   usernameremoved   linkremoved   crisp dm  datamining  bigdata  linkremoved </t>
  </si>
  <si>
    <t>dublin  reuters    facebook has moved to block referral of an irish privacy case to europe s top court  a lawyer for the u s   tech giant said on monday  seeking to avoid a potential ban on the legal instrument it us     linkremoved  via  usernameremoved   business  technology</t>
  </si>
  <si>
    <t xml:space="preserve">the target is moving so rapidly that you might not understand what ai tools can and cant do now
 ai  machinelearning  bigdata 
 linkremoved   linkremoved </t>
  </si>
  <si>
    <t xml:space="preserve">follow these   layers of protection to ensure data security for your business   data  datasecurity  security  bigdata  linkremoved   linkremoved </t>
  </si>
  <si>
    <t xml:space="preserve"> scuttlebutt  a decentralized social platform via  usernameremoved   linkremoved 
 decentralized social platform  opensource  facebook  diaspora</t>
  </si>
  <si>
    <t xml:space="preserve">some blue skies to cheer up a grey  cold day and our latest market commentary 
 linkremoved   linkremoved </t>
  </si>
  <si>
    <t xml:space="preserve">we re now on  facebook
 linkremoved 
follow us for regular updates  advice and useful health care links to other services  amp  organisations   
 usernameremoved   usernameremoved   usernameremoved   usernameremoved   usernameremoved   usernameremoved </t>
  </si>
  <si>
    <t xml:space="preserve"> usernameremoved  do you think we already reached the tipping point that people start to delete facebook  i do not see any of my facebook contacts deleting their profiles after the scandal   </t>
  </si>
  <si>
    <t>anyone else excited for  facebook  f  show tomorrow  i m hoping oculus go gets released or at least a date announced  i also want to see some more practical uses of ar rather than pointless digital shit in real life</t>
  </si>
  <si>
    <t>the latest news marketing daily   linkremoved  thanks to  usernameremoved   usernameremoved   usernameremoved   smu  facebook</t>
  </si>
  <si>
    <t xml:space="preserve">need a facebook privacy refresher  we probably all do  here s a helpful article facebook privacy settings     changes you should make right away via  usernameremoved   usernameremoved   linkremoved   facebook  linkremoved </t>
  </si>
  <si>
    <t>the latest call center and big data   linkremoved   bigdata  ai</t>
  </si>
  <si>
    <t xml:space="preserve"> mother zucker  is scared of girls
 zuckthecuck  linkremoved </t>
  </si>
  <si>
    <t>twitter also sold data access to cambridge analytica researcher since it was revealed that cambridge analytica improperly accessed the personal data of millions of facebook users  one question has lingered in the minds of the public     linkremoved  via  usernameremoved   tech</t>
  </si>
  <si>
    <t>if you have a love both profile picture on facebook then you re an absolute melt  delete yourself</t>
  </si>
  <si>
    <t>the eu data privacy regulation vexing mark zuckerberg is a huge opportunity for your startup  linkremoved  via  usernameremoved   business</t>
  </si>
  <si>
    <t xml:space="preserve">this is why i have abandoned social media for personal stuff a while ago   linkremoved </t>
  </si>
  <si>
    <t xml:space="preserve">want to look beyond the hype and get some hands on experience developing with  blockchain technology  join  usernameremoved  for   days of using  amp  integrating  java  apps with dominant public blockchain   ethereum   linkremoved   bigdata  linkremoved </t>
  </si>
  <si>
    <t xml:space="preserve">we re now on  facebook  linkremoved  
follow us for regular updates  advice and useful health care links  
 usernameremoved   usernameremoved   usernameremoved   usernameremoved   usernameremoved   usernameremoved   linkremoved </t>
  </si>
  <si>
    <t xml:space="preserve"> usernameremoved   usernameremoved   usernameremoved   usernameremoved   usernameremoved   usernameremoved   usernameremoved   usernameremoved   usernameremoved   usernameremoved  i think we need a re run of every election and referendum since      i do not believe any have been legally run  toryelectionfraud  cambridgeanalytica  lies</t>
  </si>
  <si>
    <t>the latest christophe deshayes  le journal   linkremoved  thanks to  usernameremoved   usernameremoved   usernameremoved   ia  facebook</t>
  </si>
  <si>
    <t xml:space="preserve">big data driven  devops   devopssummit  bigdata  cloudnative  serverless  hadoop  linkremoved </t>
  </si>
  <si>
    <t xml:space="preserve">new column 
 gt  why did the snp get involved with cambridge analytica  
 gt   usernameremoved  and family values
 gt  minimum pricing 
 linkremoved </t>
  </si>
  <si>
    <t xml:space="preserve">twitter also sold data access to cambridge analytica researcher  linkremoved   twitter  linkremoved </t>
  </si>
  <si>
    <t xml:space="preserve">for the full video and for images  please visit    linkremoved        drive me away today          per week    no deposit  inbox us to arrange a test drive     nissan  quashqai  happymotoring  bolton  manchester  usedcars  cars  motors  buisness  autotrader  facebook  linkremoved </t>
  </si>
  <si>
    <t xml:space="preserve"> bigdata is a hot topic in aviation  thats why its on our  apmexpo summit agenda
 hear from   expert speakers on the connected aerospace
 linkremoved </t>
  </si>
  <si>
    <t xml:space="preserve">facebook teams up with shady darpa exec to scan your brain and augment your reality
 facebook  building   darpa  reconsiderinfo
via  wakingtimes
 linkremoved </t>
  </si>
  <si>
    <t xml:space="preserve">the eu data privacy regulation vexing mark zuckerberg is a huge opportunity for your startup   entrepreneurs  thelatest  fintech  startups  linkremoved </t>
  </si>
  <si>
    <t>twitter also sold data access to cambridge analytica researcher  linkremoved   smlondon</t>
  </si>
  <si>
    <t xml:space="preserve"> gdpr check you re ready   linkremoved 
 mobilesecurity   businessnews  smes  databreach  bigdata  emm    enterprisemobility  mdm  smartphones  gdprcompliance  dataprotection  smeuk  aviation  linkremoved </t>
  </si>
  <si>
    <t xml:space="preserve">we re now on  facebook
 linkremoved 
follow us for regular updates  advice and useful health care links to other services  amp  organisations 
 usernameremoved   usernameremoved   usernameremoved   usernameremoved   usernameremoved   usernameremoved   linkremoved </t>
  </si>
  <si>
    <t xml:space="preserve"> linkremoved  twitter also sold data access to cambridge analytica researcher  techcrunch  socialmedia</t>
  </si>
  <si>
    <t xml:space="preserve">managing your critical  ict  recruitment
seeing it through to the very end 
 techjobs  hiring  cybersecurity  anlytics  bigdata 
 linkremoved 
antal international network barcelona antal franchising  usernameremoved   usernameremoved   usernameremoved   usernameremoved   linkremoved </t>
  </si>
  <si>
    <t xml:space="preserve">please join me tomorrow  tues  for  cambridge  mcstrike  well be on the picket line at  am at mcdonalds on newmarket rd   usernameremoved   linkremoved </t>
  </si>
  <si>
    <t>if mark zuckerberg wasnt facebook ceo hed be getting let off the hook for three counts of sexual assault</t>
  </si>
  <si>
    <t xml:space="preserve">our cambridge analytica moment is happening now     terrifying   the digital warfare has happened  more via  usernameremoved   also not sorry for the caps  this is what will win or lose this referendum   linkremoved </t>
  </si>
  <si>
    <t xml:space="preserve">rt    usernameremoved 
why  tech is accelerating
 technology  emergingtech  megatrends  ai  bigdata  iot  iiot  ml
via  usernameremoved  cc  usernameremoved   usernameremoved   usernameremoved   usernameremoved   usernameremoved   usernameremoved   usernameremoved   usernameremoved    usernameremoved 
 linkremoved </t>
  </si>
  <si>
    <t xml:space="preserve">from racist ads to cambridge analytica  technologys ethical deficit needs disrupting fast  and we have the power to do it  linkremoved     algorithm  ethics  linkremoved </t>
  </si>
  <si>
    <t xml:space="preserve">twitter sold data access to the researcher at the center of facebook s cambridge analytica    linkremoved </t>
  </si>
  <si>
    <t xml:space="preserve">she evidently wasn t paying much attention to facebook giving evidence last week then     wizardsdidit  linkremoved </t>
  </si>
  <si>
    <t xml:space="preserve">not just facebook  even twitter sold data to cambridge analytica  twitter  personaldata  database  dataprivacy  datasecurity  facebook  scandal  cambridgeanalytica  linkremoved   linkremoved </t>
  </si>
  <si>
    <t xml:space="preserve">announcing a  scala  dsl for  aws  data pipeline by  mark hatton  linkremoved   bigdata via  usernameremoved   usernameremoved </t>
  </si>
  <si>
    <t xml:space="preserve"> twitter embroiled in facebook cambridge analytica scandal  linkremoved 
 cambridgeanalytica  linkremoved </t>
  </si>
  <si>
    <t xml:space="preserve">you could claim hundreds or even thousands of pounds  datasecurity  cambridgeanalytica  facebookdatabreach
 linkremoved </t>
  </si>
  <si>
    <t xml:space="preserve">solidarity with all the  mcstrike action tonight and tomorrow 
cambridge   linkremoved 
crayford   linkremoved 
manchester   linkremoved 
watford   linkremoved   linkremoved </t>
  </si>
  <si>
    <t xml:space="preserve">quick dive into pandas for  datascience  linkremoved 
 ai  bigdata  coding  linkremoved </t>
  </si>
  <si>
    <t xml:space="preserve">journalism at its absolute finest  notably  usernameremoved  with  windrush and  usernameremoved  with  cambridgeanalytica  linkremoved </t>
  </si>
  <si>
    <t xml:space="preserve">big data is not just for the big players  how software smes can succeed in a fast growing market  data  bigdata  linkremoved </t>
  </si>
  <si>
    <t xml:space="preserve">a blowout first quarter for  amazon and  facebook   apple and  snap get set to report earnings this week  rounding up the tech sector earnings stateside  i spoke to  usernameremoved  of   investment management  watch our conversation on  usernameremoved  here   linkremoved </t>
  </si>
  <si>
    <t xml:space="preserve"> facebook is rolling out reddit style upvote downvote buttons   linkremoved </t>
  </si>
  <si>
    <t xml:space="preserve">how qualified are the candidates you get from your  recruiter  
what would it mean if you knew that every  cv you see is at least qualified   cybersecurity  securityjobs  job    techjobs  hiring  telecom  bigdata  analytics  ict
 usernameremoved   usernameremoved  
 linkremoved   linkremoved </t>
  </si>
  <si>
    <t>was your business s twitter feed sold to cambridge analytica  twitter sold aleksandr kogan s firm global science research access to large scale public data in        linkremoved  via  usernameremoved   tech</t>
  </si>
  <si>
    <t xml:space="preserve">facebook knows a ton about your health  now they want to make money off it  but do you allow them or want to do so   citizens have to regain control of their  data   wearables will get more critical  healthdata and need to be reliable  so  opensource  
 linkremoved </t>
  </si>
  <si>
    <t>facebook seeks to block referral of  privacy case to eu s top court    linkremoved   dataprotection</t>
  </si>
  <si>
    <t xml:space="preserve">oh dear   twitter was affected as well   now we all delete twitter   cambridgeanalytica  facebook  linkremoved </t>
  </si>
  <si>
    <t xml:space="preserve"> usernameremoved   usernameremoved  the world is stealing our data  either through aadhar website or through facebook a c or whatsapp   every where our data is vulnerable</t>
  </si>
  <si>
    <t xml:space="preserve">me as my own beard   filter  filters  beard  facebook  hashtag  hashtags  twitter  instagram  linkremoved </t>
  </si>
  <si>
    <t xml:space="preserve">i m still flabbergasted how many creeps get them  like trump   linkremoved </t>
  </si>
  <si>
    <t xml:space="preserve"> bigdata analysis of big data for heparin induced thrombocytopenia  valuable information but also some doubts   linkremoved </t>
  </si>
  <si>
    <t xml:space="preserve"> bigdata pemphigus and smoking  insights from a big data analysi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verspending by campaign groups   illegal 
sharing of data between campaign groups   illegal 
stealing personal data from facebook profiles   illegal 
using stolen data to target adverts   illegal </t>
  </si>
  <si>
    <t xml:space="preserve">may   th 
local distortion  amp   usernameremoved  
present the return of  usernameremoved  
with support from
 usernameremoved  
 usernameremoved  
 usernameremoved   acoustic 
saturday   th of may
the blue moon cambridge
tickets   in advance 
  on the door
 linkremoved   linkremoved </t>
  </si>
  <si>
    <t xml:space="preserve">last thursday we welcomed     visitors at  connectedbrains       the success of our  meet the brains  sessions was overwhelming and we will improve the concept next year  our experts were happy to engage with a wide range of customers across industries  amp  topics   bigdata  iot  ai  linkremoved </t>
  </si>
  <si>
    <t xml:space="preserve">china is mining data directly from workers brains on an industrial scale   linkremoved </t>
  </si>
  <si>
    <t>the latest the smashou daily   linkremoved   facebook</t>
  </si>
  <si>
    <t>facebook get away with gdpr    really  the owner is currently being strung up and guilty stamped on his forehead     assuming you don t pay attention to american news     lack of security  lack of action  lack of honesty and using peoples personal data     gdpr</t>
  </si>
  <si>
    <t>at first i was afraid  i was petrified  kept thinkin  i could never live without you by my side     
 linkremoved  via  usernameremoved 
 communication  reseauxsociaux  reachorganique  facebook</t>
  </si>
  <si>
    <t xml:space="preserve">   incredible examples of ai and machinelearning in practice    linkremoved  rt  usernameremoved  
 ai  machinelearning  deeplearning  bigdata  fintech  insurtech  marketing  datascience  ml  dl  robotics  healthtech  martech  tech  linkremoved </t>
  </si>
  <si>
    <t xml:space="preserve">excl  cambridge analytica data scandal raises serious questions about brexit vote  says tory mp  
 linkremoved </t>
  </si>
  <si>
    <t>south korea to remove propaganda loudspeakers at border  linkremoved  via  usernameremoved   bigdata  usernameremoved   legaltech  ar  ml</t>
  </si>
  <si>
    <t xml:space="preserve"> smartcity projects  from  connected street lights to smart cities  linkremoved   iot  data  bigdata  analytics  cloud  ml  deeplearning</t>
  </si>
  <si>
    <t xml:space="preserve">   incredible examples of  ai and  machinelearning in practice    linkremoved  via  usernameremoved 
 artificialintelligence  datascience  ml  dl  bigdata  deeplearning  nlp  robots  iot</t>
  </si>
  <si>
    <t xml:space="preserve">apply now for one of the      digital opportunity traineeships in  cybersecurity  bigdata  quantumtechnology  machinelearning or  digitalmarketing   linkremoved   erasmusintern  usernameremoved </t>
  </si>
  <si>
    <t xml:space="preserve">know anything about this   usernameremoved    not much respect for labour voters personal data  is it 
 linkremoved </t>
  </si>
  <si>
    <t xml:space="preserve"> usernameremoved  sounds more like a facebook thing  twitter is just to see kanye and trump without a zoo ticket</t>
  </si>
  <si>
    <t xml:space="preserve">   incredible examples of  ai and  machinelearning in practice    linkremoved  via  usernameremoved 
 artificialintelligence  datascience  ml  dl  bigdata  deeplearning  nlp  robots  iot  linkremoved </t>
  </si>
  <si>
    <t xml:space="preserve">eeeeeek    this needs a government of all the best mps to address it    time to defend britain and democracy together   linkremoved </t>
  </si>
  <si>
    <t xml:space="preserve">how  facebook and  linkedin algorithm changes are hurting digital businesses
 linkremoved  via  usernameremoved </t>
  </si>
  <si>
    <t xml:space="preserve"> facebook  statistics for german users  linkremoved </t>
  </si>
  <si>
    <t>your data is valuable  but youre never getting paid for it  linkremoved   gdpr</t>
  </si>
  <si>
    <t xml:space="preserve">facebook s fanboys  now 
twitter sold data  too   
but let s be honest  fb is the real villain material  the most resourceful one 
twitter s just the nice guy going bad from time to time  either  cause it wants to fit into the cool kids club or  cause it s just a dork </t>
  </si>
  <si>
    <t xml:space="preserve">labour voter  vote leave had your data without your permission  
we need to find out what happened and the country will expect compensation  including a new vote on the deal   peoplesvote  linkremoved </t>
  </si>
  <si>
    <t>twitter also sold data to cambridge analytica researcher aleksandr kogan  linkremoved   tech</t>
  </si>
  <si>
    <t xml:space="preserve">read  very useful  thank you  linkremoved </t>
  </si>
  <si>
    <t>facebook furiously pumps brakes on euro deep probe into trans atlantic data slurping let s slow down the wheels of justice some more  eh  zuck  facebook today appealed the irish high courts decision to pass the web giant s legal ba     linkremoved  via  usernameremoved   news</t>
  </si>
  <si>
    <t xml:space="preserve">guys  i typed david icke and it genuinely autocorrected to zuckerberg  this literally goes right to the very top   linkremoved </t>
  </si>
  <si>
    <t>james scott on essential infrastructure know how    linkremoved    g  usernameremoved   ai  usernameremoved   iiot  usernameremoved   bigdata  ar  ml</t>
  </si>
  <si>
    <t xml:space="preserve">a well placed source within the party said  fuck me  this is a scandal and a half   labour  databreach  brexit  linkremoved </t>
  </si>
  <si>
    <t xml:space="preserve">next scandal is evident from  cambridgeanalytica  linkremoved </t>
  </si>
  <si>
    <t xml:space="preserve">data scandal is not going anywhere fast   linkremoved </t>
  </si>
  <si>
    <t xml:space="preserve">with congratulations and gratitude to the  usernameremoved  for continued reports on issues which other media don t touch   from windrush to catalonia to trump    linkremoved </t>
  </si>
  <si>
    <t xml:space="preserve">thank you  usernameremoved   linkremoved </t>
  </si>
  <si>
    <t xml:space="preserve">very interesting thread about  cambridgeanalytica   trumpcampaign   amp   rnc   linkremoved </t>
  </si>
  <si>
    <t xml:space="preserve">virtual reality plus  artificialintelligence can transform risk management   usernameremoved   by   usernameremoved    ai  vr  bigdata  machinelearning  ml 
 linkremoved </t>
  </si>
  <si>
    <t xml:space="preserve">bad lip reading  the mark zuckerberg congressional hearing  linkremoved </t>
  </si>
  <si>
    <t>facebook looks to delay top eu probe into trans atlantic data transfers probably won t get anywhere  but let s slow down the wheels of justice  eh chaps  facebook has today appealed the irish high courts decision to refer its long      linkremoved  via  usernameremoved   tech</t>
  </si>
  <si>
    <t xml:space="preserve"> smartcity    keys to guide a successful  iot implementation in one  infographic   via  usernameremoved 
 cybersecurity  industry     g  datascience  dataviz  machinelearning  robotics  m m  artificialintelligence  bigdata  iiot  digitaltransformation  security  linkremoved </t>
  </si>
  <si>
    <t xml:space="preserve"> facebook is working on sleeve like  wearable device that would  translate messages into vibrations for when a person is not able to pull out their phone to check recent messages or calls  via  usernameremoved   linkremoved </t>
  </si>
  <si>
    <t xml:space="preserve"> usernameremoved    linkremoved  cambridge analytica looks more likely reason than trump dossier for poisoning as that is what  skripal was working on when he was attacked   source close to skripal  mi   novichok might be to discredit steel who was litvinenko s handler </t>
  </si>
  <si>
    <t xml:space="preserve"> facebook bids to keep data privacy case from eu s top court   v  usernameremoved     linkremoved </t>
  </si>
  <si>
    <t xml:space="preserve"> usernameremoved  totally  which reminds me i must thank his form teacher for pulling together an amazing topic week for them on data literacy and ethics and cambridge analytica</t>
  </si>
  <si>
    <t xml:space="preserve">facexworm spreads via facebook messenger  malicious chrome extension  linkremoved   facebook  chrome  spam  linkremoved </t>
  </si>
  <si>
    <t xml:space="preserve">i dont think the referendum should be run again  but it does potentially raise the case for having a vote on the final deal  when we know what that deal is 
i suspect shes not alone amongst her colleagues in thinking that
 peoplesvote  linkremoved </t>
  </si>
  <si>
    <t xml:space="preserve"> facebook  whats ahead for this years conference   high expectations on the  newsfeed   instagram for business and  datasecurity sessions
  linkremoved   usernameremoved   usernameremoved   usernameremoved   linkremoved </t>
  </si>
  <si>
    <t xml:space="preserve">brexit result has been thrown into question by the cambridge analytica data scandal  says tory mp  linkremoved  how about just the brexit lies </t>
  </si>
  <si>
    <t xml:space="preserve">road map for choosing between statistical modeling and machine learning
 usernameremoved   gt   linkremoved 
 statistics  sm  machinelearning  ml  datascience  smvsml 
 prediction  explanation  bigdata  roadmap  harrell  linkremoved </t>
  </si>
  <si>
    <t>jeremy chomel thanx for following and i wish a good discussion on  digitaltransformation  bigdata  ehealth and  management</t>
  </si>
  <si>
    <t xml:space="preserve"> facebook shrinks  fakenews links in hopes you ll miss them  linkremoved </t>
  </si>
  <si>
    <t xml:space="preserve">i always thought that making it easier for paying customers to scrape already public data was one of the ways twitter made money  while we as a society may not fully realise the implications of this kind of big data  it seems harsh to blame twitter here    linkremoved </t>
  </si>
  <si>
    <t xml:space="preserve">respect a gerrymandered referendum  manipulated by tens of thousands of russian bots  cambridge analytica  aggregateaq  dark money laundered through dup and other disreputable agents  involving the deliberate disenfranchisement of millions  typified by lies and xenophobia  why   linkremoved </t>
  </si>
  <si>
    <t xml:space="preserve">oh lordy lords  
i still hope that one day i ll end up there  doing mostly nothing all day  undermining democracy directly rather than subversively  cambridgeanalytica  sclgroup  brexitiscoming  linkremoved </t>
  </si>
  <si>
    <t xml:space="preserve">so now we have head of  usernameremoved   news tackling  usernameremoved  on mock rt propaganda video aimed at distorting  ref    and it s not may   yet   linkremoved </t>
  </si>
  <si>
    <t xml:space="preserve">   digitaltransformation trends impacting  business
by  usernameremoved  
 linkremoved  
 iot  internetofthings  digital  artificialintelligence  ai  dl  deeplearning  machinelearning  bigdata  devops  ux  robotics  cybersecurity  cloudcomputing  rt  usernameremoved   linkremoved </t>
  </si>
  <si>
    <t xml:space="preserve">possibly the best lifeline ever thrown to a beleguered prime minister  brexit result has been thrown into question by the cambridge analytica data scandal  says tory mp  linkremoved </t>
  </si>
  <si>
    <t xml:space="preserve"> usernameremoved    your response   linkremoved </t>
  </si>
  <si>
    <t xml:space="preserve">should kill off most of the trump   brexit voters  natural selection n all that  linkremoved </t>
  </si>
  <si>
    <t>facebook looks to delay top eu probe into trans atlantic data transfers  linkremoved   dataprotection  facebook  maxschrems  eu  privacyshield</t>
  </si>
  <si>
    <t xml:space="preserve">just kill off most of the trump voters  good idea  linkremoved </t>
  </si>
  <si>
    <t xml:space="preserve">promoted political post that i ve strong feelings towards and wonder if cambridge analytica still active   linkremoved </t>
  </si>
  <si>
    <t xml:space="preserve">  usernameremoved  is  usernameremoved  raging bile duct   linkremoved </t>
  </si>
  <si>
    <t xml:space="preserve"> update  facebook added a sleep mode to  messenger for kids  linkremoved  via  usernameremoved </t>
  </si>
  <si>
    <t xml:space="preserve">rt    usernameremoved 
   digitaltransformation trends impacting  business
by  usernameremoved  
 linkremoved   
 iot   digital  artificialintelligence  ai  dl  deeplearning  machinelearning  bigdata  devops  ux  robotics  cybersecurity  cloudcomputing  rt  usernameremoved   linkremoved </t>
  </si>
  <si>
    <t xml:space="preserve">i wish i had a platform for sharing intimate details that allowed such perfectly controlled privacy settings but didn t have the inherent embarrassment of writing on facebook </t>
  </si>
  <si>
    <t xml:space="preserve">follow  lillian pierson  gt  if you like  bigdata       linkremoved </t>
  </si>
  <si>
    <t xml:space="preserve">jesus  usernameremoved  data was used to support  brexit     linkremoved </t>
  </si>
  <si>
    <t xml:space="preserve">twitter sold data access to researcher in cambridge analytica scandal  linkremoved   tech  technews  linkremoved </t>
  </si>
  <si>
    <t xml:space="preserve">another leap  
  k   facebook followers  instapic  facebook    k  followers  bird  birds  linkremoved </t>
  </si>
  <si>
    <t xml:space="preserve">well  well   who would have thought it    like to see  usernameremoved  reaction to this   linkremoved </t>
  </si>
  <si>
    <t xml:space="preserve">cia whistleblower says trump is doing what kennedy tried to
top retired officials in the cia  fbi  and nsa show how the deep state is attempting to unseat trump before he completely removes career bureaucrats   linkremoved </t>
  </si>
  <si>
    <t xml:space="preserve"> usernameremoved   usernameremoved   usernameremoved  agreed  how many times has sanders defended trump s comments as jokes  you don t dish it out if you can t take it  linkremoved </t>
  </si>
  <si>
    <t xml:space="preserve">good lord i miss livejournal   the only platform made for long form life writing that wasn t trying to sell all the details of your beer drenched   am cab ride sex after ye olde queer party to cambridge analytica </t>
  </si>
  <si>
    <t xml:space="preserve">as controversy swirls  facebook dials down the swagger on its developer conference the theme for f  this year  lowered expectations  by  usernameremoved 
 linkremoved 
 socialmedia  privacy  linkremoved </t>
  </si>
  <si>
    <t>been working my way through  theoffice on  usernameremoved  during past few days  not sure i m using my free trial effectively  but never mind     and now spotify is recommending i listen to  usernameremoved  handbags  amp  gladrags  how can that happen  witchcraft   bigdata</t>
  </si>
  <si>
    <t xml:space="preserve">leave  eu  cambridge analytica  unions  amp  kate hoey accessed targeted a huge dataset of labour voters  susceptible to leave messaging  before the ref 
wigmore   labour data formed our strategy  
 usernameremoved   usernameremoved   usernameremoved   usernameremoved   usernameremoved   usernameremoved   linkremoved </t>
  </si>
  <si>
    <t xml:space="preserve">i decided to rt this performance  cause  usernameremoved  thinks it s offensive  expect nothing from the puritan valley 
but what about censors  amp  coders 
i imagine a few gathering in secret every afternoon in the naive playing area where they exchange images printed with zuckerberg s ink  linkremoved </t>
  </si>
  <si>
    <t xml:space="preserve">buhari trump media briefing 
i was jotting the highpoints of the speeches while they spoke so it may not be comprehensive 
trump said 
  we give nigeria over   b aid every year
  buhari is taking steps to     linkremoved </t>
  </si>
  <si>
    <t xml:space="preserve"> usernameremoved  i was merely passing comment on the attitude of your organisation  no you can t have my full details  i trust about as much as mark zuckerberg   bigbrotheriswatching</t>
  </si>
  <si>
    <t xml:space="preserve">social media roundup   facebook apps get restricted   instagram data download  new  snapchat spectacles   linkremoved  all the latest news from the world of  socialmedia  via  usernameremoved   linkremoved </t>
  </si>
  <si>
    <t xml:space="preserve">the  windrush scandal shows why we must hold power to account  congrats  usernameremoved  for this and  cambridgeanalytica   linkremoved </t>
  </si>
  <si>
    <t xml:space="preserve"> facebook bids to keep data privacy case from eu s top court
 linkremoved </t>
  </si>
  <si>
    <t xml:space="preserve">facebook is trying to block schrems ii privacy referral to eu top court  spdc  linkremoved </t>
  </si>
  <si>
    <t xml:space="preserve">only in china     at least for now  government backed surveillance projects are deploying brain reading technology to detect changes in emotional states in employees on the production line  the military and at the helm of high speed trains  linkremoved </t>
  </si>
  <si>
    <t xml:space="preserve">retweeted joe cirincione   usernameremoved 
in the end  the smiles  the handshakes  the grooming and even the hat could not hide a grim reality  the president of france failed  he could not convince trump to keep     linkremoved </t>
  </si>
  <si>
    <t xml:space="preserve">why are we surprised at social media sites  facebook  wechat collecting personal date  thats how they work  it begins by your putting it there   linkremoved </t>
  </si>
  <si>
    <t xml:space="preserve">intelligent  information management  whats in a name 
going over raw  data is probably the hardest task before starting with  bigdata  
 linkremoved </t>
  </si>
  <si>
    <t xml:space="preserve">great work as always   usernameremoved  sharing voter data to influence the leave vote  linkremoved </t>
  </si>
  <si>
    <t xml:space="preserve"> brexit result has been thrown into question by the cambridge analytica data scandal  says tory mp   the independent  linkremoved </t>
  </si>
  <si>
    <t xml:space="preserve">if the press has to distill the information  then  usernameremoved  isn t doing its job  make information exceedingly palatable for users  make it easy for them  do what congress expects of you   linkremoved </t>
  </si>
  <si>
    <t xml:space="preserve">my hero  usernameremoved 
published data linking  usernameremoved 
to  legal data collection for vote leave campaign taking labour voter data to micro leverage their racism  anger and irrational fear to vote leave
 holdthemtoaccount
 abtv
 usernameremoved 
 usernameremoved 
 linkremoved </t>
  </si>
  <si>
    <t xml:space="preserve">whodathunkit   linkremoved </t>
  </si>
  <si>
    <t xml:space="preserve">it  snp  is a national party that no longer understands the nation it rules over  cambridge analytica offered a shortcut around listening to the country and adapting  and the snp grabbed for it   linkremoved </t>
  </si>
  <si>
    <t xml:space="preserve"> blockchain explained in    python functions  linkremoved 
 datascience  bigdata  iot  ai  linkremoved </t>
  </si>
  <si>
    <t xml:space="preserve"> randomforest  mystery revealed  linkremoved 
 datascience  ai  bigdata  linkremoved </t>
  </si>
  <si>
    <t xml:space="preserve">lets twist again   they know what you clicked last summer  dataprivacy  google  facebook  linkremoved </t>
  </si>
  <si>
    <t xml:space="preserve">wow 
it was labour data that formed our strategy and therefore where we deployed farage  andy wigmore   linkremoved 
time to call the rigged      referendum vote null  amp  void  
not pussyfoot around instigators of the manipulation  amp  the angry manipulated  
 stopbrexit  linkremoved </t>
  </si>
  <si>
    <t xml:space="preserve">how labour leavers were indeed the handmaiden for the brexit vote   abtv  linkremoved </t>
  </si>
  <si>
    <t xml:space="preserve"> usernameremoved  mark zuckerberg setting up a business brunch</t>
  </si>
  <si>
    <t xml:space="preserve">lets twist again   they know what you clicked last summer  dataprivacy  facebook  linkremoved </t>
  </si>
  <si>
    <t xml:space="preserve"> disability  community hub   facebook  group   share disability  news  events or anything     linkremoved </t>
  </si>
  <si>
    <t xml:space="preserve">no question   linkremoved </t>
  </si>
  <si>
    <t xml:space="preserve">a criminal investigation please   linkremoved </t>
  </si>
  <si>
    <t xml:space="preserve">facebook looks to delay top eu probe into trans atlantic data transfers 
 linkremoved </t>
  </si>
  <si>
    <t xml:space="preserve">decided to delete facebook from my phone  haven t felt the need to login on desktop in the past two days  this is a good feeling </t>
  </si>
  <si>
    <t xml:space="preserve"> usernameremoved   usernameremoved   usernameremoved  oh and you favour nigel farage   arron banks   cambridge analytica  cheats and bigots funding hate campaigns to get what they want  brexit will make de regulating creeps very rich    man in the street    oh yeah really    </t>
  </si>
  <si>
    <t xml:space="preserve">is this true  confirmed by other sources   linkremoved </t>
  </si>
  <si>
    <t xml:space="preserve"> facebook has just reported     bn profits  which has been spurred on by the growth in  mobile users  find out more here   linkremoved  by  usernameremoved  via  usernameremoved    linkremoved </t>
  </si>
  <si>
    <t xml:space="preserve">no surprise   savethe th or  loveboth will use any tactics to peddle disinformation  typically hidden behind another portal ot website  their apps are also extremely dodgy  linkremoved </t>
  </si>
  <si>
    <t>julian assange drops jw breaking bombshell on queen elizabeth  so unthin     linkremoved  via  usernameremoved   ww   netanyahu royal stooge  cambridgeanalytica  usernameremoved   usernameremoved   pmqs</t>
  </si>
  <si>
    <t xml:space="preserve"> kin  ell  no wonder labour have been quiet on cambridge analytica etc   linkremoved </t>
  </si>
  <si>
    <t xml:space="preserve"> satellite operators   data analysts agree on need for speed   earth  bigdata  space 
 linkremoved </t>
  </si>
  <si>
    <t xml:space="preserve"> usernameremoved  i really want to know who the well placed source within the party is who said  fuck me  that s a scandal and a half   
the are  correct  no wonder jezza kept quiet on cambridge analytica </t>
  </si>
  <si>
    <t xml:space="preserve">wow   speechless   linkremoved </t>
  </si>
  <si>
    <t xml:space="preserve">today meeting at  usernameremoved  headquarters in  utrecht with  usernameremoved   amp   usernameremoved  coordinating our new initiative sight to develop digital skills for smes in  bigdata   iot  amp   cybersecurity   linkremoved   linkremoved </t>
  </si>
  <si>
    <t xml:space="preserve">spitche  barcelonas b b startup gamifying facebooks falling organic reach  linkremoved  via  usernameremoved   usernameremoved   usernameremoved   b b  gamification  facebook  brandambassador  barcelona  spain  linkremoved </t>
  </si>
  <si>
    <t xml:space="preserve">period table of google  analytics 
 infographic  cybersecurity  malware  ransomware  tech  iot  machinelearning  ml  ai  artificialintelligence  defstar   digital  makeyourownlane  bigdata  success  innovation  automation  vr  business  blockchain  datascience  infosec  linkremoved </t>
  </si>
  <si>
    <t>i think i just saw an infinity war spoiler on facebook fucking hate people  should delete my account for this shit people pull</t>
  </si>
  <si>
    <t xml:space="preserve">after facebook  twitter admits data breach via cambridge analytica  linkremoved </t>
  </si>
  <si>
    <t>lord callanan    leavelies  cambridgeanalytica  brexitrussia  brexitlies 
 peoplesvote 
no one voted to trash their country to prop up tories or tax dodgers  
 usernameremoved  you should hang your head in shame  the evidence is under your nose   you know it will hurt the u k  shame</t>
  </si>
  <si>
    <t xml:space="preserve">novobrief  spitche  barcelonas b b startup gamifying facebooks falling organic reach  linkremoved  via novobrief timhinchliffe yourspitche  b b  gamification  facebook  brandambassador  barcelona  spain  linkremoved </t>
  </si>
  <si>
    <t xml:space="preserve">oh man  this will be big         linkremoved </t>
  </si>
  <si>
    <t xml:space="preserve">kick off your monday morning with some hot new scandal warnings  fresh out the facebook oven  
 linkremoved  off your monday morning with some hot new scandal warnings  fresh out the facebook oven  
 linkremoved   linkremoved </t>
  </si>
  <si>
    <t xml:space="preserve">we re at the white house as pres  donald j  trump welcomes nigerian pres  muhammadu buhari   linkremoved   linkremoved </t>
  </si>
  <si>
    <t xml:space="preserve">exactly  next thing you know we will have a bunch of well meaning civil servants and privacy advocates demanding alogrithmic transparency  blisfully unaware of that concept called trade secret   linkremoved </t>
  </si>
  <si>
    <t xml:space="preserve">friends  i m much more active over on  facebook you can connect there via my professional page     gt   linkremoved   amp  professional profile     gt   linkremoved  i find twitter the  fast food  of social media  amp  i m more a fine dining kinda gal </t>
  </si>
  <si>
    <t>cambridge analytica connected researcher paid for twitter data access   cnet the access was limited to public tweets for five months between      and        linkremoved  via  usernameremoved   technology</t>
  </si>
  <si>
    <t xml:space="preserve">your data is valuable  but youre never getting paid for it 
 linkremoved </t>
  </si>
  <si>
    <t xml:space="preserve">zuckerberg s minions watching through my camera as i eat a couples domino s deal alone thinking  we better start advertising crash diets and gym memberships to this loser </t>
  </si>
  <si>
    <t xml:space="preserve">president trump should win the nobel peace prize 
  south korean president moon jae in reportedly told a meeting of senior secretaries  according to a korean official who briefed the media 
obama won it without lifting     linkremoved </t>
  </si>
  <si>
    <t xml:space="preserve">facebook evenementen maken en promoten    linkremoved   facebook  evenement  linkremoved </t>
  </si>
  <si>
    <t xml:space="preserve">  usernameremoved  says the narrative about cambridge analytica swinging the us election was a lot of liberal deliberately looking for excuses as to how their candidate lost  capxtech</t>
  </si>
  <si>
    <t>european court will investigate facebook s data transfer practices  linkremoved     privacy  facebook  privacy  facebook</t>
  </si>
  <si>
    <t xml:space="preserve"> usernameremoved  sergei  skripal investigating  cambridgeanalytica when he was poisoned  maybe ask him what he discovered   usernameremoved  also investigating them when she was assassinated </t>
  </si>
  <si>
    <t xml:space="preserve">chinese government backed corporate surveillance projects use brain reading technology to detect employees emotional stateshats containing sensors monitoring brainwavesfb was bad enough  brain surveillance take privacy abuse to a new level 
 linkremoved </t>
  </si>
  <si>
    <t xml:space="preserve"> twitter sold data to a  cambridgeanalytica linked researcher  but it s not as bad as it sounds  linkremoved   news</t>
  </si>
  <si>
    <t>which programming language is best for  bigdata   we jump into the controversial topic without our kevlar booties  linkremoved   linkremoved   ai  coding  programming</t>
  </si>
  <si>
    <t xml:space="preserve">do you follow like us on  facebook  keep up to date with all that is going on in the gym  come on over  amp  join us to stay in the loop   linkremoved   facebook  followus  socialmedia  linkremoved </t>
  </si>
  <si>
    <t xml:space="preserve">a group photoof some of the trinity contributers of the cambridge  history of ireland celebrating four years of work and collaboration tonight at the launch  chirl watch it live on our facebook page  linkremoved </t>
  </si>
  <si>
    <t xml:space="preserve">twitter sold data to a cambridge analytica linked researcher  but it s not as bad as it sounds  linkremoved  via  usernameremoved   tech  linkremoved </t>
  </si>
  <si>
    <t xml:space="preserve"> usernameremoved  cambridge analytica are gonna wade in on this one </t>
  </si>
  <si>
    <t xml:space="preserve">facebook is trying to block schrems ii privacy referral to eu top court  linkremoved  via  usernameremoved   linkremoved </t>
  </si>
  <si>
    <t xml:space="preserve">nah cambridge analytica  foh  linkremoved </t>
  </si>
  <si>
    <t xml:space="preserve">forget the facebook leak  china is mining data directly from workers brains  futurework  analytics  dataethics via  usernameremoved    linkremoved </t>
  </si>
  <si>
    <t xml:space="preserve">is  privacy a problem   linkremoved </t>
  </si>
  <si>
    <t xml:space="preserve">i m  usernameremoved       i m also  usernameremoved  on peepeth   linkremoved </t>
  </si>
  <si>
    <t xml:space="preserve"> usernameremoved   usernameremoved   linkremoved  is quite detailed  but still doesn t exactly cover oba per se   </t>
  </si>
  <si>
    <t xml:space="preserve">new video  link in bio   twitter  twitch  twitchstreamer  youtube  facebook  youtuber  youtubers  linkremoved </t>
  </si>
  <si>
    <t>facebook is trying to block schrems ii privacy referral to eu top court  linkremoved  via  usernameremoved   socialmedia</t>
  </si>
  <si>
    <t xml:space="preserve">pretty sure he deserves it more than obama did     lol     no seriously
 linkremoved </t>
  </si>
  <si>
    <t xml:space="preserve">thanks  usernameremoved   amp   usernameremoved   for inviting  usernameremoved  to talk about our  bigdata  aws  datadriven culture  amp  data landscape  linkremoved </t>
  </si>
  <si>
    <t xml:space="preserve">congrats to the team   sqldw  azure  linkremoved </t>
  </si>
  <si>
    <t xml:space="preserve">we love working with  usernameremoved  who do fantastic stuff supporting families in north cambridge   linkremoved </t>
  </si>
  <si>
    <t xml:space="preserve"> facebook predicts that by          percent of smartphone users are projected to be using a mobile messaging app  discover more predictions for        linkremoved   linkremoved </t>
  </si>
  <si>
    <t xml:space="preserve">skyfchain is back to south korea 
 ico  blockchain  drone  skyfchain  linkremoved   bigdata  usernameremoved   technology  usernameremoved </t>
  </si>
  <si>
    <t xml:space="preserve">incredibly clear piece on how data harvesting can spell trouble and why gdpr is something to watch by oii local sandra watcher   linkremoved </t>
  </si>
  <si>
    <t xml:space="preserve"> usernameremoved   womaninbizhour  wnukrt its official  i did it  an amzing opportunity  if you want to find out more you can find me on  instagram  twitter and  facebook or  linkremoved  lets support each other  will return like  shares and follows   linkremoved </t>
  </si>
  <si>
    <t xml:space="preserve">report says twitter sold data to cambridge analytica affiliated firm  linkremoved  via  usernameremoved </t>
  </si>
  <si>
    <t xml:space="preserve">intussen in china   
qiao zhian  professor of management psychology at beijing normal univerisity        the selling of facebook data is bad enough  brain surveillance can take privacy to a whole new level   linkremoved </t>
  </si>
  <si>
    <t xml:space="preserve"> deletefacebook    ok  but    with individual or collective clouds  both  of course   linkremoved </t>
  </si>
  <si>
    <t xml:space="preserve">thouse who are triyning still  to kill  destroy me   since        becoue of hiding they crime in           are rich human like mark zuckerberg and his wife too  in my flat doing suffering to other visitors of earth is very bad crime   linkremoved   linkremoved </t>
  </si>
  <si>
    <t>comella  p the collapse of materialism  visions of science  dreams of god  the real dream via  usernameremoved   linkremoved   usernameremoved   bloggerstribe  scicomm  snrtg  behealthy  edtech  bblogrt  bigdata</t>
  </si>
  <si>
    <t xml:space="preserve">tech tracker round up  facebooks mark zuckerberg advertises for a speechwriter   evening standard  linkremoved </t>
  </si>
  <si>
    <t xml:space="preserve"> facebook is using delaying tactics regarding a transfer mechanism thats currently used by thousands of companies to authorize flows of personal data on eu citizens to the us for processing 
 linkremoved </t>
  </si>
  <si>
    <t>the latest the philippeback daily   linkremoved  thanks to  usernameremoved   usernameremoved   usernameremoved   fintech  bigdata</t>
  </si>
  <si>
    <t xml:space="preserve">so twitter directly and deliberately sold user data to cambridge analytica    linkremoved 
my plan for moving fully to mastodon is accelerating   find me here   linkremoved 
join my instance here   linkremoved </t>
  </si>
  <si>
    <t xml:space="preserve">new data reveals that most of the world s beaches are actually either growing or are stable     linkremoved </t>
  </si>
  <si>
    <t xml:space="preserve">rt  usernameremoved 
  the race to acquire top  ai  startup is on 
  la  siliconvalley sous estime l impact de  ia
en amont de  intelligenceartificielle  algorithm lets build them
try our solution for  bigdata  finance  trading 
 fintech  banking  linkremoved </t>
  </si>
  <si>
    <t xml:space="preserve">info sec buzz write twitter sold data access to cambridge analytica 
see full original article   linkremoved 
all our feeds   linkremoved </t>
  </si>
  <si>
    <t xml:space="preserve">the  biggest link  database in the world now contains               unique links    that s some  bigdata   linkremoved   linkremoved </t>
  </si>
  <si>
    <t xml:space="preserve"> machinelearning use cases by  industry 
 bigdata  iot  dataviz  blockchain  fintech  ml  startup  dl  cx  ux  digital  ai ht  usernameremoved   linkremoved </t>
  </si>
  <si>
    <t xml:space="preserve">is gdpr only going to heighten the walls of the  data garden  that big tech firms   usernameremoved  and  usernameremoved  cultivate  interested to know your thoughts  article by  usernameremoved   at  usernameremoved    linkremoved </t>
  </si>
  <si>
    <t xml:space="preserve"> ai   machinelearning and  sentimentanalysis applied to  finance    wdata  linkremoved   ml  datascience  bigdata  analytics  statistics</t>
  </si>
  <si>
    <t xml:space="preserve"> usernameremoved   usernameremoved   usernameremoved  was just fentanyl overdose until tory cover up   days later   source close to skripal  said he was investigating cambridge analytica  linkremoved   daphne caruana galizia also investigated cambridge analytica  carbomb</t>
  </si>
  <si>
    <t xml:space="preserve">appalled someone would pass off  fakenews on  referendum     as  rte content  bad that  facebook took money for it  worse that it refuses to suspend account  deeply disappointed   linkremoved </t>
  </si>
  <si>
    <t xml:space="preserve">a sudden drop in the stock of us treasury debt held in the republic has fuelled speculation that us multinationals may be shifting some of their gigantic cash piles back to the us in response to trump s changes in the way foreign earnings are taxed     linkremoved </t>
  </si>
  <si>
    <t xml:space="preserve">in your wildest dreams  facebook  deletefacebook i ve successfully ignored you for two years  i can definitely manage two more weeks   linkremoved </t>
  </si>
  <si>
    <t>lol
 linkremoved 
get on mastodon  friends</t>
  </si>
  <si>
    <t xml:space="preserve">kaspersky write twitter sold data to cambridge analytica linked company 
see full original article   linkremoved 
all our feeds   linkremoved </t>
  </si>
  <si>
    <t xml:space="preserve"> usernameremoved  i imagine this is how zuckerberg sees and hears the world </t>
  </si>
  <si>
    <t>the latest the spinopico daily   linkremoved  thanks to  usernameremoved   usernameremoved   usernameremoved   pd  facebook</t>
  </si>
  <si>
    <t xml:space="preserve">   tactics for handling haters on  facebook  linkremoved   socialmedia</t>
  </si>
  <si>
    <t xml:space="preserve">facebook explains how it will comply with the eu s gdpr   linkremoved </t>
  </si>
  <si>
    <t xml:space="preserve">no ads  no tracking  no bs   usernameremoved   linkremoved </t>
  </si>
  <si>
    <t xml:space="preserve">catch up on the latest  infosec and  enterprise news  from  revengeporn to  facebook s latest headache   linkremoved </t>
  </si>
  <si>
    <t xml:space="preserve"> gdpr facebook announces new european privacy controls  for the world   linkremoved </t>
  </si>
  <si>
    <t xml:space="preserve">i m going to wear it out    bbc news    facebook  downvote  button in new test  linkremoved </t>
  </si>
  <si>
    <t xml:space="preserve">  whats new about the industrial internet of things   linkremoved  v   usernameremoved   iot  iiot  bigdata  linkremoved </t>
  </si>
  <si>
    <t>old but still useful resource to grasp data streaming 
thanks  usernameremoved 
 linkremoved 
 linkremoved 
 streaming
 data
 bigdata</t>
  </si>
  <si>
    <t>at our  is the internet killing democracy debate    usernameremoved  points out how cambridge analytica pointed the trump campaign to put more resources into michigan  wisconsin and pennsylvania  capxtech</t>
  </si>
  <si>
    <t>the philippe coulon night edition est en ligne   linkremoved   facebook  cfdt</t>
  </si>
  <si>
    <t>the latest the jb balleyguier daily   linkremoved  thanks to  usernameremoved   usernameremoved   usernameremoved   facebook  datalake</t>
  </si>
  <si>
    <t>the  capxtech debate is underway here at capx hq   usernameremoved  says much of the narrative about cambridge analytica is about liberals looking for excuses  but that doesnt mean they werent a significant factor</t>
  </si>
  <si>
    <t xml:space="preserve">buhari meeting with donald trump live    linkremoved </t>
  </si>
  <si>
    <t xml:space="preserve">busting  event driven myths by  usernameremoved   usernameremoved  removed   bigdata  dataarchitecture  software  development via  usernameremoved </t>
  </si>
  <si>
    <t xml:space="preserve">if the twitter cambridge analytica news has you wondering about who you trust with your social networks  i admin a federated mastodon instance at  linkremoved  all welcome </t>
  </si>
  <si>
    <t>the latest the velk marketing daily   linkremoved   cambridgeanalytica  omnibots</t>
  </si>
  <si>
    <t xml:space="preserve">i m looking to speak to  webdesign companies looking to grow their businesses   seo  ppc  facebook
 outsourcing  linkremoved </t>
  </si>
  <si>
    <t xml:space="preserve">instagram keeps on growing  good read   linkremoved </t>
  </si>
  <si>
    <t>how to leverage facebook messenger marketing in your ad campaigns  linkremoved 
 facebook  facebookads  facebookadvertising  smallbusiness</t>
  </si>
  <si>
    <t xml:space="preserve">it s way past time to regulate  facebook  can anyone seriously imagine a tv or newspaper company used by     million people which is not regulated   
  databreach  fakebook  markzuckerberg   linkremoved   linkremoved </t>
  </si>
  <si>
    <t>the latest le mien canard   linkremoved   facebook</t>
  </si>
  <si>
    <t xml:space="preserve"> usernameremoved  my slightly pedantic point is that facebook was in charge of its own systems  data and apis  not anyone else  bp was either unlucky or careless in its choice and oversight of subcontractor </t>
  </si>
  <si>
    <t xml:space="preserve">news just in 
now available to download on 
facebook gameroom  or press play game on our app page 
find us on facebook now   
dino safari  evolution 
 usernameremoved 
 facebook  gameroom  dino  dinosaur  evolution  play  game  free  linkremoved </t>
  </si>
  <si>
    <t xml:space="preserve">gamification is dead in psychometrics  and here s why     linkremoved </t>
  </si>
  <si>
    <t xml:space="preserve">president trump hosts a joint press conference with president buhari  linkremoved </t>
  </si>
  <si>
    <t>the latest bastian contrarian daily   linkremoved   cambridgeanalytica</t>
  </si>
  <si>
    <t xml:space="preserve">the   dimensions of  disruption by  usernameremoved  
 vr  innovation  digital  numerique  virtualreality  iot  internetofthings  robotics  bigdata  datascience  machinelearning  growthhacking  linkremoved </t>
  </si>
  <si>
    <t>the latest the open linked data daily   linkremoved  thanks to  usernameremoved   usernameremoved   bigdata  fintech</t>
  </si>
  <si>
    <t xml:space="preserve">twitter sold data access to researcher in cambridge analytica scandal   engadget  linkremoved </t>
  </si>
  <si>
    <t xml:space="preserve">does  gag count as social media 
 linkremoved   deletefacebook  linkremoved </t>
  </si>
  <si>
    <t>the latest justdave sql server      daily   linkremoved  thanks to  usernameremoved   usernameremoved   usernameremoved   bigdata</t>
  </si>
  <si>
    <t xml:space="preserve">in the era of  precisionmedicine and  bigdata  who is normal    via  usernameremoved   linkremoved </t>
  </si>
  <si>
    <t xml:space="preserve">the modern  marketing  funnel by  usernameremoved  
 digitalmarketing  growthhacking  digital  numerique  digitaltransformation  transfonum  seo  industry    analytics  bigdata  datascience  analytics  linkremoved </t>
  </si>
  <si>
    <t xml:space="preserve">the future of  talent  recruitment will be powered by  ai  amp   algorithms   bigdata  hr  digital  numerique  innovation  disruption  ai  ia  ml  dl  recrutement  hr  rh  management  startup  startups 
by  usernameremoved  
 linkremoved </t>
  </si>
  <si>
    <t xml:space="preserve"> bigdata  secure it may  however  not be the best model for a struggle to wrest our data back from big corporations  which  on the face of it  unlike web page designers  have big incentives not to co operate   linkremoved </t>
  </si>
  <si>
    <t xml:space="preserve">europes new privacy rules favor google and facebook  comments   linkremoved </t>
  </si>
  <si>
    <t xml:space="preserve">lets hope cambridge analytica sees an end to gove too  all those lies   linkremoved </t>
  </si>
  <si>
    <t xml:space="preserve">  usernameremoved  asked everyone from facebook to data brokers for her information  it got messy 
more than     brands that facebook lists as having my contact information  the majority of which i ve never heard of 
 linkremoved   linkremoved </t>
  </si>
  <si>
    <t xml:space="preserve">facebook video uploaden    linkremoved   facebook  video  linkremoved </t>
  </si>
  <si>
    <t xml:space="preserve">the eu can hold major companies to account more effectively  meet  peoplesvote in  banbury this saturday      am  linkremoved   linkremoved </t>
  </si>
  <si>
    <t>the latest digital disruption   linkremoved  thanks to  usernameremoved   usernameremoved   usernameremoved   ai  bigdata</t>
  </si>
  <si>
    <t xml:space="preserve">and to think  mark zuckerberg  i was on your side for a while   linkremoved </t>
  </si>
  <si>
    <t xml:space="preserve"> usernameremoved  then please do not got to facebook     
 linkremoved 
 facebook  facistbook  grupponongrata</t>
  </si>
  <si>
    <t>new book on big data  ai and data science for executive audiences  linkremoved   bigdata  feedly</t>
  </si>
  <si>
    <t>the syllogism that ate social science  linkremoved   bigdata  feedly</t>
  </si>
  <si>
    <t>big datas role in taxation  amp  public administration  linkremoved   bigdata  feedly</t>
  </si>
  <si>
    <t>books to read while the algae grow in your fur  february       linkremoved   bigdata  feedly</t>
  </si>
  <si>
    <t>the latest the amis oracle technology weekly   linkremoved  thanks to  usernameremoved   usernameremoved   chatbot  bigdata</t>
  </si>
  <si>
    <t xml:space="preserve">thanks mark zuckerberg  for fucking up facebook 
you said you didn t have a clue yeah right  you got rich from  others their privacy                               
 oud medewerkers facebook  we zijn gewoon genaaid met z n allen    linkremoved </t>
  </si>
  <si>
    <t xml:space="preserve">so basically  westworld is if exxon bought an island off the shores of japan  cambridge analytica inserted real data into an android built by peter thiel   trumprussia  linkremoved </t>
  </si>
  <si>
    <t>noam chomsky on where artificial intelligence went wrong  linkremoved   bigdata  usernameremoved   ar  usernameremoved   business  iiot</t>
  </si>
  <si>
    <t xml:space="preserve">congrats  usernameremoved    linkremoved </t>
  </si>
  <si>
    <t xml:space="preserve"> usernameremoved   usernameremoved   usernameremoved  have you heard about cambridge analytica </t>
  </si>
  <si>
    <t>facebook is a platform collecting your public and private data for advertising products you have already bought  
twitter is a platform for sharing local global breaking news and opinions of hot topics  you see ads  sometimes 
twitter   twitterversusfacebook</t>
  </si>
  <si>
    <t xml:space="preserve"> cambridge analytica data scandal could have affected brexit result  says tory mp  
the independent daily edition
  linkremoved </t>
  </si>
  <si>
    <t xml:space="preserve">think big  now think even bigger 
it is all about data
 bigdata  ml  algorithms  technology  business  analytics  iot  internetofthings  deeplearning  dl  rt
 linkremoved   linkremoved </t>
  </si>
  <si>
    <t xml:space="preserve">    of  bigdata projects in uk fail to realise full potential  linkremoved   linkremoved </t>
  </si>
  <si>
    <t xml:space="preserve">understand the profile of a digital buyer here  linkremoved   ai  iot  machinelearning  machineintelligence  bigdata  onlinemarketing  ecommerce  businessintelligence  linkremoved </t>
  </si>
  <si>
    <t xml:space="preserve">how much are data centers revenues in your country   find out here  linkremoved    ai  machinelearning  machineintelligence  iot  technology  business  businessintelligence  fintech  healthtech  bigdata  cloud  linkremoved </t>
  </si>
  <si>
    <t xml:space="preserve">twitter also sold data to cambridge analytica researcher
 linkremoved 
via dailyhunt
boom    
ab maza aayega 
 usernameremoved </t>
  </si>
  <si>
    <t xml:space="preserve">is reality actually fiction   linkremoved   itrtg  scicomm  ai  bigdata  digitalphysics  deleuze  linkremoved </t>
  </si>
  <si>
    <t xml:space="preserve"> rt  usernameremoved  twitter sold data access to cambridge analyticalinked academic aleksandr kogan  usernameremoved    linkremoved   linkremoved </t>
  </si>
  <si>
    <t xml:space="preserve">brain surveillance can take privacy abuse to a whole new level    linkremoved </t>
  </si>
  <si>
    <t xml:space="preserve">evidently in tonights new episode of  usernameremoved 
eric christian olsen  usernameremoved 
 linkremoved 
 ericchristianolsen  ncisla  ncislosangeles  actor  cinema  tv  losangeles  california  usa  instagram  facebook  twitter  linkremoved </t>
  </si>
  <si>
    <t xml:space="preserve">monday   th april 
 tbusinesscafe is now open for friendship  skills  amp  kindness  why not join our  facebook group  amp  tell us what your plans are for the last day of the month    linkremoved   linkremoved   linkremoved </t>
  </si>
  <si>
    <t xml:space="preserve">check out my  facebook  fanpage for regular  updates and  daily  posts especially concerning my  linkremoved </t>
  </si>
  <si>
    <t xml:space="preserve">   facts about the  internet  infographic    interesting 
rt  usernameremoved  
 deepweb  marketing  datascience  webtraffic  linkremoved </t>
  </si>
  <si>
    <t xml:space="preserve">strange article from wired 
youd have thought its readership would be able to figure that out 
anti facebook agenda    linkremoved </t>
  </si>
  <si>
    <t xml:space="preserve">have you checked us out on  facebook yet  we post all of our best  video content over there  like us here   linkremoved  
 socialmedia  smm  social  online  digital  tech  business  businessintelligence  bi  ai  artificialintelligence  growthhacking  datascience  linkremoved </t>
  </si>
  <si>
    <t xml:space="preserve"> thekey great future ahead   linkremoved </t>
  </si>
  <si>
    <t xml:space="preserve"> they re declaring war on their partners    facebook developers are furious ahead the company s giant annual conference  linkremoved  via  usernameremoved </t>
  </si>
  <si>
    <t xml:space="preserve">one would assume that when it comes to ingrained  racism  amp   hatespeech the whole of the  usernameremoved  front bench would resign  the  corbynsmear tactics are failing  i m guessing it s time for more meetings with  scl   cambridgeanalytica  amp   aggregateiq 
 fakenewsmedia  torylies  linkremoved </t>
  </si>
  <si>
    <t xml:space="preserve"> facebook facebook      billion members will no longer be protected by european jurisdiction  after the firm decided they would no longer be regulated by its european headquarters in ireland  but by facebook inc in the us </t>
  </si>
  <si>
    <t xml:space="preserve">get wiser folks and reclaim your privacy  deletefacebok  privacymatters  wiseup  nogoogling  privacy  freedom  linkremoved </t>
  </si>
  <si>
    <t xml:space="preserve"> facebook working on device that sends messages through the skin  linkremoved   linkremoved </t>
  </si>
  <si>
    <t xml:space="preserve"> usernameremoved  facebook explicitly does  not  rely on contract as legal basis for personalised advertisement  but on consent   cf  detailed policy   linkremoved </t>
  </si>
  <si>
    <t xml:space="preserve">live now  usernameremoved  discussing  usernameremoved  new  ai fraud detection tool and data focus  insurtech on the  usernameremoved  stage as part of  usernameremoved  digital summit
 usernameremoved 
 linkremoved </t>
  </si>
  <si>
    <t xml:space="preserve"> twitter sold data access to cambridge analyticalinked researcher
 linkremoved </t>
  </si>
  <si>
    <t xml:space="preserve">this is such a mean move     linkremoved </t>
  </si>
  <si>
    <t xml:space="preserve">what  india eats   tata trusts use  bigdata to gauge consumption  production   business standard news  linkremoved </t>
  </si>
  <si>
    <t xml:space="preserve">what a fuck   linkremoved </t>
  </si>
  <si>
    <t xml:space="preserve">twitter  amp  cambridge analytics   linkremoved </t>
  </si>
  <si>
    <t xml:space="preserve">so facebook has found the gdpr s back door protection  but their case is phoney  data exploitation is not the contract users sign up for   linkremoved </t>
  </si>
  <si>
    <t xml:space="preserve">alphacon network  the  blockchain based  healthcare  bigdata platform  announcement of the white  linkremoved </t>
  </si>
  <si>
    <t xml:space="preserve">join in  amp  ask your questions  on thursday    may  i will be on  facebook live to answer all questions related to the  eubudget   the next   years   adopted the day before    may   
stay tuned   euaddedvalue  futureofeurope  linkremoved </t>
  </si>
  <si>
    <t xml:space="preserve">is it already time to talk about history of  artificialinteligence when we still have to create rulers to govern it   wait  for  the  future  machinelearning  artificialinteligence  iot  ml  ai  bigdata  cloudcomputing  tech  history  policy  gdpr  privacy  linkremoved </t>
  </si>
  <si>
    <t xml:space="preserve"> twitter sold data access to cambridge analyticalinked researcher   bloomberg    linkremoved </t>
  </si>
  <si>
    <t xml:space="preserve">makers world   infographic  the big data exploration  identify your  data to make better decisions   v   usernameremoved  
 openvis  bigdata  analytics  dataviz  socialmedia  sensors  iot  tech  linkremoved </t>
  </si>
  <si>
    <t xml:space="preserve">the four new rules of digital business  infographic via  usernameremoved 
 iot  bigdata  fintech  sales  apis  blockchain  martech  supplychain  logistics  sensors  datascience  machinelearning  cybersecurity  smallbusiness  innovation  usernameremoved   linkremoved   linkremoved </t>
  </si>
  <si>
    <t xml:space="preserve">become my colleague  usernameremoved  and do some exciting new research and teaching on  digitalgovernance and  bigdata   apply now  until may   th   linkremoved   usernameremoved   usernameremoved   linkremoved </t>
  </si>
  <si>
    <t xml:space="preserve">if you are looking to find out how to make  organic posts on  facebook work for your brand you should read this
 linkremoved </t>
  </si>
  <si>
    <t xml:space="preserve">is  twitter involved in the  data scandal surrounding  cambridge  analytica  
 linkremoved </t>
  </si>
  <si>
    <t xml:space="preserve">my post on  facebook to the royal philharmonic orchestra     usernameremoved   linkremoved </t>
  </si>
  <si>
    <t xml:space="preserve"> data is holding back  artificialintelligence    linkremoved   usernameremoved   usernameremoved  rt  usernameremoved 
 ai  machinelearning  bigdata  iot  analytics  fintech  linkremoved </t>
  </si>
  <si>
    <t xml:space="preserve">professor jane ohlmeyer talking about  the cambridge history of ireland  which she is one of the editors  launched today in  usernameremoved   you watch it live on our facebook page from        chirl  linkremoved   linkremoved </t>
  </si>
  <si>
    <t xml:space="preserve">westworld develops sinister facebook cambridge analytica parallels in s  e    review  linkremoved </t>
  </si>
  <si>
    <t xml:space="preserve">thoughtful article by  usernameremoved  researcher chang  shows importance of initiatives like our cs for health degree  usernameremoved   usernameremoved  taught by data science researchers at medway campus  proud to have played a small part of making that degree happen  linkremoved </t>
  </si>
  <si>
    <t xml:space="preserve">so true bill   linkremoved </t>
  </si>
  <si>
    <t xml:space="preserve">most of the gdpr ready privacy policies from web third parties claim every legal basis except consent  a   a   reality is that tracking  amp  surveillance marketing can only be legal when there is freely given  specific  informed  unambiguous affirmative consent   linkremoved </t>
  </si>
  <si>
    <t>dynatiq is on cryptocompare 
 linkremoved    g  usernameremoved   iot  usernameremoved   technology  usernameremoved   ai  usernameremoved   bigdata</t>
  </si>
  <si>
    <t xml:space="preserve">monday   th april       
 tbusinesscafe is now open for friendship  skills   amp  kindness  why not join our  facebook group  amp  tell us what your plans are for the last day of the month    linkremoved   linkremoved </t>
  </si>
  <si>
    <t xml:space="preserve">industry      building smart digital bridges
 industry   smartmanufacturing  bigdata  designthinking  agile  manufacturing  operations  ai  iot  iiot  linkremoved   linkremoved </t>
  </si>
  <si>
    <t xml:space="preserve">good morning   cold again here  rainy later apparently  i guess winter doesn t want to let go    there s a trip to the po today  an then into cambridge later for a concert that son s playing in  crochet in     linkremoved </t>
  </si>
  <si>
    <t xml:space="preserve">updates to the  facebook live api include  automated encoder configuration   marketing  video 
  linkremoved </t>
  </si>
  <si>
    <t>i m about to attend the facebook developer conference  san jos  california  to build the next generation of our  usernameremoved  platform  feel free to connect with me   f   facebook  ai  fasttext  socialdataintelligence  marketingscience</t>
  </si>
  <si>
    <t>the latest bdsm unveiled   linkremoved  thanks to  usernameremoved   usernameremoved   tech  deletefacebook</t>
  </si>
  <si>
    <t xml:space="preserve">we need a conversation about genetics  neuroscience and precision education    usernameremoved  for  boldblog
 linkremoved 
 precisioneducation  personalizedlearning  bigdata  edtech  edchat  geneticsofsuccess  interdisciplinarity
 usernameremoved   usernameremoved   usernameremoved </t>
  </si>
  <si>
    <t xml:space="preserve">is this un precedented  need to google which government lost the most cabinet members in   months in history   linkremoved </t>
  </si>
  <si>
    <t xml:space="preserve">time for a general election   this government have no credibility    linkremoved </t>
  </si>
  <si>
    <t xml:space="preserve"> artificialinteligence has become a hot political and cultural topic    deeplearning  ai  politicalnews  disruptive  bigdata  machinelearning  smartcities  dataanalytics  dataprivacy  datascientist  datascience  linkremoved </t>
  </si>
  <si>
    <t xml:space="preserve"> ai is monitoring you right now and heres how it s using your  data    linkremoved  rt  usernameremoved 
 fintech  insurtech  bigdata  artificialintelligence  machinelearning  deeplearning  linkremoved </t>
  </si>
  <si>
    <t xml:space="preserve">i m trying to estimate the time people are expected to spend reading terms and privacy policies  the first   terms and policies at facebook apply to most users and require approximately    minutes to read through in one shot  likely more to understand    then there are   more   linkremoved </t>
  </si>
  <si>
    <t xml:space="preserve">the first mobile phone   linkremoved </t>
  </si>
  <si>
    <t xml:space="preserve"> twitter sold data access to  cambridgeanalytica researcher without users consent  linkremoved  via  usernameremoved   lt  didn t see this on  usernameremoved </t>
  </si>
  <si>
    <t xml:space="preserve">brain wave surveillance in china on an industrial scale   incredible reporting  usernameremoved  thanks stephen chen   linkremoved </t>
  </si>
  <si>
    <t xml:space="preserve">the resignation of one tory m p  doesn t change anything  the real problem is this corrupt tory government fighting to save their tax haven accounts from being exposed  they did a similar thing to protect their paedophile ring      missing files and j s  the sacrificial goat   linkremoved </t>
  </si>
  <si>
    <t xml:space="preserve">i wrote a quick summary of  facebook  algorithms  facebookalgorithms     literally a   minute read  linkremoved   linkremoved </t>
  </si>
  <si>
    <t xml:space="preserve">full stack  developer    bigdata    arrows group professional ltd      more info   linkremoved      scala  jobs  hiring  careers  redhill  united kingdom  cryptocurrency  blockchain  job  linkremoved </t>
  </si>
  <si>
    <t xml:space="preserve">the ai evolution over the years  
 ai  iot  robots  bigdata  machinelearning  deeplearning  datascience  chatbots  vr  robotics  tech  artificialintelligence  linkremoved </t>
  </si>
  <si>
    <t xml:space="preserve">check out this crash course in computer science   machinelearning  artificialintelligence  bigdata  linkremoved   linkremoved </t>
  </si>
  <si>
    <t xml:space="preserve">march against hate  
march against trump and his ilk   linkremoved </t>
  </si>
  <si>
    <t xml:space="preserve">simply disgusting abuse and vile threats toward owen jones    linkremoved </t>
  </si>
  <si>
    <t xml:space="preserve"> usernameremoved  i accept when you use facebook  you give them your data  but it s this type of overreach that really pisses me off</t>
  </si>
  <si>
    <t xml:space="preserve">about  ai  machinelearning   the next steps   linkremoved </t>
  </si>
  <si>
    <t xml:space="preserve">perfect example of data mining  up to   means that you ll never get the    this is just as bad as cambridge analytica   linkremoved </t>
  </si>
  <si>
    <t xml:space="preserve">across all sectors  the most evenly spread capability is the ability to turn insight into business value  read more   linkremoved   artificialintelligence  ai  bigdata  ml   linkremoved </t>
  </si>
  <si>
    <t xml:space="preserve">interesting  what do you think   facebook  socialmediamarketing  linkremoved </t>
  </si>
  <si>
    <t xml:space="preserve">at least  rudd had the decency to resign  unlike  johnson  gove  hunt etc  linkremoved </t>
  </si>
  <si>
    <t xml:space="preserve">nice chart about bitcoin landscape thx jblefevre    blockchain  bitcoin  fintech  iot  comdirect  linkremoved </t>
  </si>
  <si>
    <t xml:space="preserve">can instagram keep its nose clean    
 linkremoved </t>
  </si>
  <si>
    <t xml:space="preserve">its time for our last  sagesessions in  dublin  follow the day  usernameremoved  and on  facebook   linkremoved </t>
  </si>
  <si>
    <t xml:space="preserve">in this piece   usernameremoved  explains the difference between our data and traditional commodities that are bought and sold  and  only its availability and the ingenuity of its handler limits what it can tell us   dataprivacy  gdpr  businessresponsibility  linkremoved </t>
  </si>
  <si>
    <t xml:space="preserve">when facebook changes its settings and you cant deactivate your account temporarily you can only delete it permanently </t>
  </si>
  <si>
    <t xml:space="preserve">   examples of ai and machine learning in practice
from  usernameremoved  
 linkremoved 
 artificialintelligence  ai  machinelearning  analytics  bigdata  linkremoved </t>
  </si>
  <si>
    <t xml:space="preserve"> usernameremoved   usernameremoved  whilst leave have shown no remorse or apologised for stealing the euref using dodgy data manipulator  cambridgeanalytics to spread false information  amp  lies funded by russian money talk about rotten dirty tactics       growth   looming recession   stopping brexit is patriotic </t>
  </si>
  <si>
    <t xml:space="preserve">it s closer than you think  an  ai driven big data catalog will impact your  b b  sales   linkremoved 
 advancedanalytics  analytics  datadriven  ai  machinelearning  bigdata  prescriptive  data  dataspace  linkremoved </t>
  </si>
  <si>
    <t>humanitys final institute  part     linkremoved   usernameremoved   itrtg  transhumanism  singularity  ai  scicomm  wordpressuk  bigdata  bloggersuk</t>
  </si>
  <si>
    <t>what is blockchain   linkremoved   usernameremoved   itrtg  transhumanism  singularity  ai  scicomm  wordpressuk  bigdata  bloggersuk</t>
  </si>
  <si>
    <t>the nature of existence  linkremoved   usernameremoved   itrtg  transhumanism  singularity  ai  scicomm  wordpressuk  bigdata  bloggersuk</t>
  </si>
  <si>
    <t xml:space="preserve">concealed in regular safety helmets or uniform hats  these lightweight  wireless sensors constantly monitor the wearers brainwaves and stream the data to computers that use artificial intelligence algorithms to detect emotional spikes  linkremoved </t>
  </si>
  <si>
    <t xml:space="preserve"> twitter sold data access to researcher in  cambridgeanalytica scandal  linkremoved </t>
  </si>
  <si>
    <t xml:space="preserve">wonder if the  usernameremoved  will run this story  after all snp not using cambridge analytica was apparently headline news   linkremoved </t>
  </si>
  <si>
    <t>are you really the product   linkremoved  via  usernameremoved   facebook  lt  the history of a dangerous idea</t>
  </si>
  <si>
    <t>what boards dont know about procurement could cost them  linkremoved  via  usernameremoved  
 einkauf  procurement  bigdata  riskmanagement  supplychain</t>
  </si>
  <si>
    <t xml:space="preserve">i couldn t agree more   linkremoved </t>
  </si>
  <si>
    <t xml:space="preserve">case study  internal pilot  machine learning and recordsmanagement  linkremoved   iiot  usernameremoved   bigdata  usernameremoved </t>
  </si>
  <si>
    <t>the scientific view that biology is socially manipulable has led to political preoccupations with the idea that human life can be purposely directed for predefined       purposes 
 usernameremoved  critical thoughts on precision education
 linkremoved 
 bigdata</t>
  </si>
  <si>
    <t xml:space="preserve"> uninstall  namoapp      is the year when country will be restored   usernameremoved   usernameremoved   usernameremoved   usernameremoved   usernameremoved   usernameremoved   usernameremoved   usernameremoved   usernameremoved   usernameremoved   usernameremoved   usernameremoved   usernameremoved   linkremoved </t>
  </si>
  <si>
    <t xml:space="preserve"> usernameremoved   usernameremoved  i just cant stand  facebook full stop  maybe its me  i havent given it the time or maybe im just old but i cant navigate it at all    it totally confuses me</t>
  </si>
  <si>
    <t>wealth preservation in the singularity age  linkremoved   usernameremoved   itrtg  transhumanism  singularity  ai  scicomm  wordpressuk  bigdata  bloggersuk</t>
  </si>
  <si>
    <t>h  couture  clever wearables and solar dresses  linkremoved   usernameremoved   itrtg  transhumanism  singularity  ai  scicomm  wordpressuk  bigdata  bloggersuk</t>
  </si>
  <si>
    <t xml:space="preserve">reading thru this timeline makes me even more sure that i made the right decision to  deletefacebook  linkremoved </t>
  </si>
  <si>
    <t xml:space="preserve">and the average reading age of the population is about    year old 
we urgently need something simple and visual  like the colour coding w have for energy consumption in eu  or uk food labels  
sort of what  usernameremoved  attempted  linkremoved   linkremoved </t>
  </si>
  <si>
    <t>the quadratic formula and low precision arithmetic  linkremoved   bigdata  feedly</t>
  </si>
  <si>
    <t xml:space="preserve">world assay  was facebook information  s esteem   literally aught     world  assay  facebook  informations  esteem  literally  aught  linkremoved </t>
  </si>
  <si>
    <t>have you noticed that after that facebook thing  now like every app is making updates to their privacy policy and is annoying hahhaha</t>
  </si>
  <si>
    <t xml:space="preserve">russia today pretty well said it plain and clear   giving trump a nobel prize would be repeating a similar travesty to obama being handed one for nothing  the current bromances between north and south can lead     linkremoved </t>
  </si>
  <si>
    <t xml:space="preserve">join alra tv at   pm bst       pm ist  on    april      on  facebook  live   youtube live and  iptv for pegham e ishq  a programme with world renowned  sufi scholar  usernameremoved  in  mumbai   india   linkremoved     sufism   indianstyle  bollywoodnews  bollywood  hindi  linkremoved </t>
  </si>
  <si>
    <t xml:space="preserve">facebook   linkremoved </t>
  </si>
  <si>
    <t xml:space="preserve"> usernameremoved  made a truly great video of mark  zuckerberg s  facebook interrogation  linkremoved   marketing  linkremoved </t>
  </si>
  <si>
    <t xml:space="preserve">are you living in a computer simulation 
by nick bostom  linkremoved   itrtg  scicomm  ai  bigdata  digitalphysics  deleuze  linkremoved </t>
  </si>
  <si>
    <t>twitter sold data access to researcher in cambridge analytica scandal  linkremoved   tech</t>
  </si>
  <si>
    <t xml:space="preserve">i am also on a panel talking about camera effects with some amazing people   f       facebook  linkremoved </t>
  </si>
  <si>
    <t xml:space="preserve">owen must be doing something right to be getting hatred like this from knuckle dragging homophobes and racists  keep it up  usernameremoved   linkremoved </t>
  </si>
  <si>
    <t xml:space="preserve"> ecoutez la  webradio  radiocapitole  unique  music  info  actu  mdias  faitsdivers  justice  facebook radiocapitole  en ce moment  hardwell feat  jay sean  thinking about you</t>
  </si>
  <si>
    <t xml:space="preserve">a little  dataviz to bring your  dataanalytics to life   via  usernameremoved  
 ai  datascience  bigdata  visualthinking  infographic  infographics  linkremoved </t>
  </si>
  <si>
    <t xml:space="preserve"> usernameremoved     facebook has  thought about  paid subscriptions  tech  startup  linkremoved </t>
  </si>
  <si>
    <t xml:space="preserve">pro trump youtube stars diamond and silk accuse facebook of censorship and discrimination against conservative voices   linkremoved </t>
  </si>
  <si>
    <t>the latest the sublight daily   linkremoved  thanks to  usernameremoved   bigdata</t>
  </si>
  <si>
    <t xml:space="preserve">yes   mission critical ai on stage tomorrow with  usernameremoved  in miami at mastercard global risk leadership conference  saferpayments  ai  linkremoved </t>
  </si>
  <si>
    <t xml:space="preserve"> twitterversusfacebook facebook i ll delete you because your cunt but its ok because on twitter please help me out because i want more followers </t>
  </si>
  <si>
    <t xml:space="preserve">net neutrality and cambridge analytica scandal fuel vpn use 
 linkremoved  via  usernameremoved </t>
  </si>
  <si>
    <t>the latest justdave sql server      daily   linkremoved  thanks to  usernameremoved   usernameremoved   usernameremoved   sqlserver  bigdata</t>
  </si>
  <si>
    <t>the latest mafmv s diary   linkremoved  thanks to  usernameremoved   afp  bigdata</t>
  </si>
  <si>
    <t xml:space="preserve">foreign office officials met cambridge analytica executives to better understand the secrets behind donald trumps presidential victory  the observer has learned      linkremoved </t>
  </si>
  <si>
    <t xml:space="preserve"> usernameremoved   usernameremoved  is tht mark zuckerberg</t>
  </si>
  <si>
    <t xml:space="preserve">yep and she dissed hillary at every turn   linkremoved </t>
  </si>
  <si>
    <t>thanks for the mention  techpearce  andres vilario
 usernameremoved 
learning  iot lessons the  bigdata way    linkremoved    bd  internetofthings</t>
  </si>
  <si>
    <t xml:space="preserve">if you want to see mark zuckerberg hanging about in his pants  go to the museo de bella artes in havana   linkremoved </t>
  </si>
  <si>
    <t xml:space="preserve">need help managing your  instagram   facebook or  twitter feeds  our  socialmedia management package is for you   linkremoved   linkremoved </t>
  </si>
  <si>
    <t xml:space="preserve">instagram will soon let you download your data like facebook  social intranet  linkremoved    via  linkremoved </t>
  </si>
  <si>
    <t xml:space="preserve">during michael goves campaign for tory leadership  he paid aiq   the digital marketing firm linked to cambridge analytics   goves first instinct when emailed by the journalist who uncovered this  was to forward the email to guido fawkes   michaelgove  cambridgeanalytics  aiq  linkremoved </t>
  </si>
  <si>
    <t>there is absolutely  positively  no way lebron can keep this up   linkremoved   bigdata  feedly</t>
  </si>
  <si>
    <t>dremio     advances state of the art self service data platform  linkremoved   bigdata  feedly</t>
  </si>
  <si>
    <t>early p hacking investments substantially boost adult publication record  linkremoved   bigdata  feedly</t>
  </si>
  <si>
    <t xml:space="preserve">  ways ai could revamp the role of the kitchen  linkremoved   bigdata  feedly</t>
  </si>
  <si>
    <t>investigating the relationship between big data and road safety  linkremoved   bigdata  feedly</t>
  </si>
  <si>
    <t xml:space="preserve">  ways  blockchain will change our financial lives before         linkremoved   usernameremoved   usernameremoved  rt  usernameremoved 
 bigdata  fintech  cryptocurrency  analytics  data  crypto  linkremoved </t>
  </si>
  <si>
    <t xml:space="preserve"> usernameremoved  you have to be careful with stuff like this  i encountered one of these  wizards  recently and it turned out they just worked for cambridge analytica</t>
  </si>
  <si>
    <t xml:space="preserve"> 
 nycacc
 catsoftwitter
asami
 attention
every  whos interested in
 fostering  for no costs to u or  adopting a  cat on  deathrow not being w
 facebook mail
helpcats usernameremoved  or
mustlovecatsnyc usernameremoved 
they contact  rescues  amp   guide u
 linkremoved </t>
  </si>
  <si>
    <t xml:space="preserve"> 
 nycacc
 catsoftwitter
yoda
 attention
every  whos interested in
 fostering  for no costs to u or  adopting a  cat on  deathrow not being w
 facebook mail
helpcats usernameremoved  or
mustlovecatsnyc usernameremoved 
they contact  rescues  amp   guide u
 linkremoved </t>
  </si>
  <si>
    <t xml:space="preserve">twitter sold data access to cambridge analyticalinked researcher
  linkremoved </t>
  </si>
  <si>
    <t xml:space="preserve">westworld develops sinister facebook cambridge analytica parallels in s  e    reunion   review  linkremoved   linkremoved </t>
  </si>
  <si>
    <t xml:space="preserve">mark zuckerberg says almost    m people now access the internet via  linkremoved  up from   m in november       josh constine techcrunch   josh constine   techcrunch mark zuckerberg says almost    m people now access the internet via i     linkremoved   linkremoved </t>
  </si>
  <si>
    <t xml:space="preserve"> usernameremoved  starting with your last point  no way  i want getting at that  research has been done that suggests some people are more susceptible  this was part of the original research linked to cambridge analytica </t>
  </si>
  <si>
    <t xml:space="preserve"> usernameremoved  you re literally either making stuff up on hypotheticals  atytacking strawmen  using unrelated events or just parroting right wing lies  see my reply to this nonsense   linkremoved </t>
  </si>
  <si>
    <t xml:space="preserve"> usernameremoved  you re literally either making stuff up on hypotheticals  attacking strawmen  using unrelated events or just parroting right wing lies  see my reply to this nonsense   linkremoved </t>
  </si>
  <si>
    <t xml:space="preserve"> usernameremoved   usernameremoved  british est run westminster is a pit full of snakes eating each other arse first  
the ugliness will spike dramatically the closer the  brexit decision gets  just waiting for cameron to promise some lies 
tick tock    can t stop time with bribes  leverage or facebook data </t>
  </si>
  <si>
    <t xml:space="preserve"> usernameremoved   
bravo  
haven t actually heard someone else voice this idea  
seems fairly self evident  
greenberg s  zuckerberg s  creations are the projections of his own inadequacies  
like any petty tyrant  
 </t>
  </si>
  <si>
    <t xml:space="preserve"> usernameremoved   
haven t actually heard someone else voice this idea  
seems fairly self evidence  
greenberg s  zuckerberg s  creations are the projections of his own inadequacies  
like any petty tyrant  
 </t>
  </si>
  <si>
    <t xml:space="preserve"> 
 nycacc
 catsoftwitter
romeo
 attention
every  whos interested in
 fostering  for no costs to u or  adopting a  cat on  deathrow not being w
 facebook mail
helpcats usernameremoved  or
mustlovecatsnyc usernameremoved 
they contact  rescues  amp   guide u
 linkremoved </t>
  </si>
  <si>
    <t>two of my aunties just flew in from nigeria and theyve already talked about the whcd  cambridge analytica  and the lynching memorial  nigeriansarewatching</t>
  </si>
  <si>
    <t xml:space="preserve">   incredible examples of  ai and  machinelearning in practice
 deeplearning  bigdata  fintech  insurtech  marketing  datascience  ml  dl  robotics  healthtech  martech  tech 
 linkremoved   linkremoved </t>
  </si>
  <si>
    <t xml:space="preserve">looking forward to hear more about relations between  aggregateiq and  scl  cambridgeanalytica   usernameremoved  found software tools developed by  aiq and used under us election and brexit campaigns   linkremoved </t>
  </si>
  <si>
    <t xml:space="preserve">can instagram keep its nose clean   instagram  linkremoved </t>
  </si>
  <si>
    <t xml:space="preserve">time is the source of our conquering of technology  a machine isnt easy patient   linkremoved </t>
  </si>
  <si>
    <t xml:space="preserve">just   in    jobs may be lost to  automation  yet  ai  amp   robotics will change others forever   usernameremoved  mt  usernameremoved 
 deeplearning  machinelearning   iot  bigdata  rpa report  linkremoved   linkremoved </t>
  </si>
  <si>
    <t xml:space="preserve"> ai  amp   robotics  broad variety of applications   cognitive  bigdata  predictiveanalytics  machinelearning  deeplearning
the ec comm artificial intelligence for europe  priorities    eu regulation model  debate is open  discussion essential   
 usernameremoved   usernameremoved   usernameremoved   linkremoved </t>
  </si>
  <si>
    <t xml:space="preserve"> ramadan observers increase their  facebook session times by    on average during ramadan  compared to other months  that means you as an advertiser have more opportunities to serve your  ads  here are the    must use  facebook  adformats  linkremoved   smm</t>
  </si>
  <si>
    <t xml:space="preserve">facebook s recent mistakes give businesses a lesson of what not to do in light of upcoming  gdpr  data privacy and consent will need to be taken more seriously  linkremoved   linkremoved </t>
  </si>
  <si>
    <t xml:space="preserve">what  bigdata is really used for in the  insurance sector  by  usernameremoved   linkremoved </t>
  </si>
  <si>
    <t>i just published introducing hybrid artificial intelligence hai  linkremoved   bigdata  usernameremoved   technology  ai  iot  ml</t>
  </si>
  <si>
    <t xml:space="preserve">   incredible examples of ai and machine learning in practice 
 bigdata  tech  ai  machinelearning
 linkremoved </t>
  </si>
  <si>
    <t xml:space="preserve">so true  usernameremoved  though the best investigative journalism of recent weeks from  usernameremoved  on  windrush  amp   usernameremoved  on  cambridgeanalytica has come from  usernameremoved   no paywall    which needs subscribers  amp  supporters to fund its journalism  linkremoved   linkremoved </t>
  </si>
  <si>
    <t xml:space="preserve">is china setting up the thought police    while the devices could make businesses more competitive the technology could also be abused by companies to control minds and infringe privacy  
 linkremoved </t>
  </si>
  <si>
    <t>twitter solddata access to cambridge analyticalinked academic aleksandr kogan via  usernameremoved   twitter  cambridgeanalytica</t>
  </si>
  <si>
    <t xml:space="preserve">so it turns out twitter sold a large dataset to cambridge analytica  if that only consisted of public tweets  it s distasteful but not too objectionable  if it contained protected accounts  tweets  it s far worse than facebook s involvement </t>
  </si>
  <si>
    <t>i m sure most of you are on  facebook  did you know i am  to  please give me a like at 
 linkremoved 
we ve got lots planned for this year and we don t want you to miss it</t>
  </si>
  <si>
    <t>combit thanx for following and i wish a good discussion on  digitaltransformation  bigdata  ehealth and  management</t>
  </si>
  <si>
    <t xml:space="preserve"> usernameremoved  after the facebook data incident i aint touching that with a    foot pole   linkremoved </t>
  </si>
  <si>
    <t xml:space="preserve"> facebook analytics   google  analytics   le match    linkremoved </t>
  </si>
  <si>
    <t>facebook chief s select committee session  five things we heard  linkremoved    facebook  cambridgeanalytica</t>
  </si>
  <si>
    <t xml:space="preserve">read about  usernameremoved  exciting research    bigdata  digitaleconomy  linkremoved </t>
  </si>
  <si>
    <t xml:space="preserve">mere exposure to political content in  facebook  increased knowledge  amp  urges caution against optimistic findings that citizens are simply shifting their attention from traditional news forms to social media news   research by  usernameremoved  and  usernameremoved   linkremoved </t>
  </si>
  <si>
    <t>no  mark zuckerberg isnt messaging you about winning a facebook lottery  scrum  scrummaster  cybersecurity  iot  tech  world  gdpr  cryptocurrency  hacker  infosec beware lottery scams on facebook and instagram</t>
  </si>
  <si>
    <t xml:space="preserve">watch out for fake zuckerberg messages  dangerous facebook lottery scam on facebook and instagram could cost youthousands  linkremoved </t>
  </si>
  <si>
    <t xml:space="preserve">ouchhh  usernameremoved    you got busted    facebook is caught red handed    facebookcensorship  linkremoved  via  usernameremoved   usernameremoved </t>
  </si>
  <si>
    <t xml:space="preserve"> usernameremoved  its not as if zuckerberg is going to take any notice of your settings anyway</t>
  </si>
  <si>
    <t xml:space="preserve"> usernameremoved  largest  brand campaign vows  to do more to protect privacy  as it posts     q  revenue surge  linkremoved   news  facebook  linkremoved </t>
  </si>
  <si>
    <t xml:space="preserve">wow  usernameremoved  your website is having an argument with itself 
plus really long wait for cust services and why do i have to tell you twice i don t want to talk to you on facebook   want my data that bad    linkremoved </t>
  </si>
  <si>
    <t xml:space="preserve">despite cambridge analytica marketers still advocate using fear  anger  guilt etc  to exploit people  
makes me sad and is one of the main reasons i don t call myself a marketer </t>
  </si>
  <si>
    <t xml:space="preserve">data scientists are being asked to have visualisation skills and  bigdata guys are being asked to have traditional  programming skills  
 usernameremoved  data manager   usernameremoved  discusses the changing face of  data roles   linkremoved   linkremoved </t>
  </si>
  <si>
    <t xml:space="preserve">advertisers signal to facebook they want more data  not less    linkremoved   linkremoved </t>
  </si>
  <si>
    <t xml:space="preserve">now hiring big data scientists    fortnight april       by  usernameremoved   datascience  bigdata  jobs  datascientist  linkremoved   linkremoved </t>
  </si>
  <si>
    <t xml:space="preserve">  usernameremoved  has reportedly been caught up in the  cambridgeanalytica scandal 
 linkremoved </t>
  </si>
  <si>
    <t xml:space="preserve">can  ai really solve  facebooks problems   linkremoved </t>
  </si>
  <si>
    <t xml:space="preserve">to all those who visit my site  i ve created a new privacy policy which points out everything you need to know about your safety   linkremoved </t>
  </si>
  <si>
    <t xml:space="preserve">that s why you log  amp  audit all internal accesses to user data   linkremoved </t>
  </si>
  <si>
    <t xml:space="preserve">our  newpoetries vii contributor   usernameremoved  has published work in  usernameremoved   usernameremoved   amp  translations from iraqi poets in  usernameremoved    you can see him read  usernameremoved  cambridge may  th with  usernameremoved   usernameremoved   usernameremoved    linkremoved   linkremoved </t>
  </si>
  <si>
    <t xml:space="preserve">no  mark zuckerberg isn t messaging you about winning a  facebook lottery  linkremoved </t>
  </si>
  <si>
    <t>facebook confesses  buckle up  there s plenty more privacy lapses where that came from  linkremoved 
 socialmedia  socialmediamarketing  digitalmarketing</t>
  </si>
  <si>
    <t xml:space="preserve"> usernameremoved  is suspected of buying data of twitter  how stupid is to to buy public data  not impact to stock  
 linkremoved </t>
  </si>
  <si>
    <t xml:space="preserve">welcome  amp  thank you to our new followers  usernameremoved   amp   usernameremoved  we look forward to sharing your news  amp  views on  data  datatraining for  phd  bigdata  opendata  amp   environment read more about us at  linkremoved   linkremoved </t>
  </si>
  <si>
    <t xml:space="preserve">need a bit of  mondaymotivation to look at your business use of social media  here s a great graphic to see which platforms might best be suited  
 socialmedia  socialmediamarketing  businessgrowth  linkremoved </t>
  </si>
  <si>
    <t>twitter sold data access to cambridge analyticalinked researcher  linkremoved  via  usernameremoved   twitter  cambridgeanalytica</t>
  </si>
  <si>
    <t xml:space="preserve"> facebooks tight grip over media distribution is a real threat to any digital news publisher as described here by  usernameremoved  one way to mitigate this risk is to build more value into owned channels where you are not at the whim of  rd party platforms   linkremoved </t>
  </si>
  <si>
    <t xml:space="preserve">  usernameremoved  has reportedly been caught up in the  cambridgeanalytica scandal 
 linkremoved   linkremoved </t>
  </si>
  <si>
    <t>are you  weird  if you don t use social media    linkremoved   socialmedia  antisocial  linkedin  facebook  instagram  snapchat</t>
  </si>
  <si>
    <t xml:space="preserve"> big  changes to  facebook  custom  audiences  what you need to know via  usernameremoved   linkremoved   linkremoved </t>
  </si>
  <si>
    <t xml:space="preserve"> ecoutez la  webradio  radiocapitole  unique  music  info  actu  mdias  faitsdivers  justice  facebook radiocapitole  en ce moment  charlie puth  we don t talk anymore  feat  selena gomez </t>
  </si>
  <si>
    <t>the latest panos  daily bits   linkremoved  thanks to  usernameremoved   usernameremoved   ai  bigdata</t>
  </si>
  <si>
    <t xml:space="preserve">i m going to managing crises  before  during and after in  oxford   see you there   pr  comms  crisismanagement  influence  reputation  data  bigdata  cambridgeanalytica  linkremoved  via  usernameremoved </t>
  </si>
  <si>
    <t xml:space="preserve">good piece by  usernameremoved  will  usernameremoved  bring down  facebook  probably not  but his action might help restore the balance   socialmedia
 linkremoved   linkremoved </t>
  </si>
  <si>
    <t xml:space="preserve">icymi here s our favourite client work this month featuring  usernameremoved  and  usernameremoved  building trust with  usernameremoved   amp  serving personalised offers to  facebook visitors   linkremoved   linkremoved </t>
  </si>
  <si>
    <t>you are being watched  what every browser knows about you  
 linkremoved   privacyrules  bigbrother  bigdata  privacymatters</t>
  </si>
  <si>
    <t xml:space="preserve"> usernameremoved   usernameremoved   usernameremoved  must be busy fighting their data privacy case  facebooknews</t>
  </si>
  <si>
    <t xml:space="preserve"> usernameremoved      signs your  instagram and  facebook influencer campaigns arent working  linkremoved  via  usernameremoved </t>
  </si>
  <si>
    <t xml:space="preserve"> usernameremoved   usernameremoved   usernameremoved  no they didnt but mr  skripal was investigating  cambridgeanalytica and something in mrs mays deranged criminal mind saw this as a threat so she invented  novichok  falseflag and bombed  syria for supposed  russian actions so silly even conspiracy theorists are struggling    btw</t>
  </si>
  <si>
    <t xml:space="preserve">good overview regarding the current state and varieties of  ai  artificialintelligence and the possible impact on  iot  industrie    bigdata and our  futureofwork  linkremoved </t>
  </si>
  <si>
    <t>the enquiry     linkremoved    amberrudd  thethickofit  malcolmtucker  bigdata  facebook</t>
  </si>
  <si>
    <t xml:space="preserve">the latest blog from  usernameremoved  rounds up her visit to  brightonseo 
 gt  david whatley of  usernameremoved  says its time to think facebook local
 gt   usernameremoved  explains how to harness facebook groups
 gt  dive into advanced structured data with  usernameremoved 
 linkremoved </t>
  </si>
  <si>
    <t xml:space="preserve">if you were freaked out by facebook and cambridge anatlytica s misuse of your data  you might not want to read this article   linkremoved </t>
  </si>
  <si>
    <t xml:space="preserve">cheap or effective 
 ict  cybersecurity  bigdata  analytics  techjobs  recruitment  
you can t have both   amp  we are not cheap 
 linkremoved  
 antal jfa 
  usernameremoved   usernameremoved </t>
  </si>
  <si>
    <t xml:space="preserve">the end of another month and cl news presents its regular economic round up  from tax changes and a resurgent ftse     index to kim jong un  mark zuckerberg and david bowie   linkremoved   linkremoved </t>
  </si>
  <si>
    <t xml:space="preserve"> dilbert  finding alice  linkremoved 
 apple  google  facebook  bigbrother  linkremoved </t>
  </si>
  <si>
    <t>marketers warn   day of reckoning  over facebook data scandal coming  linkremoved  via  usernameremoved   lt too many marketers have grown too enamored of short cuts and short termism  weve lost sight the power of building a brand with real depth and power over the long term</t>
  </si>
  <si>
    <t xml:space="preserve">no one is really surprised  right 
twitter sold data access to researcher in cambridge analytica scandal  linkremoved  via  usernameremoved </t>
  </si>
  <si>
    <t xml:space="preserve">also the second  hospitation day at our  institute was an success  the  students were taught the  practice  they were demonstrated the  usernameremoved   reachtruck  the  usernameremoved   cranes and our  conveyor  system  more details on  facebook   linkremoved   linkremoved </t>
  </si>
  <si>
    <t xml:space="preserve">great  tech roundup by forbes  linkremoved </t>
  </si>
  <si>
    <t>there are a lot of companies out there updating their privacy settings off the back of the  usernameremoved  scandal   makes you wonder    privacy  privacymatters  data  information</t>
  </si>
  <si>
    <t>why cambridge analyticas techniques could kill  gamification  linkremoved   usernameremoved   hr  hrtech</t>
  </si>
  <si>
    <t xml:space="preserve">just a few tickets left for thursday s free lunchtime seminar on the future of digital built britain 
 smartcities  london  iot  bigdata 
 usernameremoved   usernameremoved   linkremoved </t>
  </si>
  <si>
    <t xml:space="preserve">facebook moves    bn users out of reach of new european privacy law 
 facebook  dataprivacy  gdpr  
 linkremoved </t>
  </si>
  <si>
    <t xml:space="preserve">just a few tickets left for thursday s free lunchtime seminar on the future of digital built britain with elizabeth kavanagh  
 smartcities  london  iot  bigdata 
 usernameremoved   usernameremoved   linkremoved </t>
  </si>
  <si>
    <t xml:space="preserve"> usernameremoved  the short version    facebook s business model is currently executed illegally  if they were transparent on what data and how used a lot of people would opt out killing their profits   thankfully </t>
  </si>
  <si>
    <t xml:space="preserve">thats quite a chunk of its revenue      linkremoved </t>
  </si>
  <si>
    <t>its time for a correction in  socialmedia    check out my interview with   usernameremoved  discussing  facebook  cambridge analytica   gdpr  amp   cyberpsychology      linkremoved    usernameremoved   usernameremoved   digitalmarketing  mondaymotivation</t>
  </si>
  <si>
    <t xml:space="preserve"> facebook shut down partner categories  which managed targeting directly on the  socialmedia  channel   this was done during the  cybersecurity and private data incident with cambridge analytics  
when it comes to  digitalmarketing  data protection is relevant   linkremoved </t>
  </si>
  <si>
    <t>shocker  cambridge analytica scandal touch paper aleksandr kogan tapped twitter data too but it s public anyway so selling access is fine  cheeps network the cambridge academic at the centre of the facebook data harvesting sca     linkremoved  via  usernameremoved   technology</t>
  </si>
  <si>
    <t>the latest the qlik freshnews   linkremoved  thanks to  usernameremoved   usernameremoved   usernameremoved   bigdata  ai</t>
  </si>
  <si>
    <t xml:space="preserve">  g will make  edgecomputing a necessity  but the adoption of   g and  edgecomputing will also drive new expectations for an always on  high performing network and services  which will lead many enterprises to embrace automation   linkremoved   iot  bigdata  linkremoved </t>
  </si>
  <si>
    <t xml:space="preserve">just a few tickets left for thursday s free seminar on the future of digital built britain  
 smartcities  london  iot  bigdata
 usernameremoved   usernameremoved  
 linkremoved </t>
  </si>
  <si>
    <t xml:space="preserve"> usernameremoved   usernameremoved  plus  i don t expect you enjoyed finding out how you were manipulated and lied to by  usernameremoved   usernameremoved  and cambridge analytica  did you </t>
  </si>
  <si>
    <t xml:space="preserve">german judges rule facebook didn t do enough by making an insult against  usernameremoved  invisible to german users as it was still viewable with a vpn 
if facebook has to delete stuff  worldwide  that is illegal in  one country  that throws up some obvious problems     linkremoved </t>
  </si>
  <si>
    <t xml:space="preserve">the majority of growth will come in the next two years  ai  bigdata  linkremoved   linkremoved </t>
  </si>
  <si>
    <t xml:space="preserve">wait a second  why do political ads and campaigns need to be on  facebook  turning on  adblocker     linkremoved </t>
  </si>
  <si>
    <t xml:space="preserve">watch out the projected trends in  ai in       linkremoved </t>
  </si>
  <si>
    <t xml:space="preserve">the thing that might finally make me quit facebook is its incessant wanking on at me to update my privacy settings for gdpr  shut up  let me look at the funny picture in peace  and get on with quietly leaking my data </t>
  </si>
  <si>
    <t xml:space="preserve"> facebook is dead </t>
  </si>
  <si>
    <t xml:space="preserve">we will always remember you osman salone trump  linkremoved </t>
  </si>
  <si>
    <t>the   graph that shows that facebooks epic run has ended  linkremoved   privacy  infosec</t>
  </si>
  <si>
    <t xml:space="preserve"> usernameremoved  why cant i deactivate my account temporarily  i can only see the permanent delete option  where is it please </t>
  </si>
  <si>
    <t xml:space="preserve"> usernameremoved  presumably ideas of marx applied to the cybernetic organism aka the cyborg  means of knowledge production owned by the people  shared data used by the state for benefit of central planning  cambridge analytica       the state</t>
  </si>
  <si>
    <t xml:space="preserve">how to wrestle your data from data brokers and       once you see your data  youll have a much better understanding of how this shadowy corner of the new economy  privacy works  linkremoved </t>
  </si>
  <si>
    <t>ai and robotics technologies come in many forms  giving rise to a broad variety of applications  ai  cognitive  bigdata  predictiveanalytics  machinelearning  deeplearning  usernameremoved   artificialintelligence  robotics  usernameremoved  ht  usernameremoved   usernameremoved   linkremoved 
 m</t>
  </si>
  <si>
    <t xml:space="preserve"> usernameremoved   usernameremoved  prerequisite for tory party   russianmoney  electoralfraud  cambridgeanalytica</t>
  </si>
  <si>
    <t>taxing tech companies to remain firmly on eu agenda  linkremoved  via  usernameremoved   taxavoidance  facebook  google</t>
  </si>
  <si>
    <t xml:space="preserve">your  digitaltransformation efforts should focus on the impact of  bigdata   cloud and  iot  customerexperience  linkremoved </t>
  </si>
  <si>
    <t>caserta thanx for following and i wish a good discussion on  digitaltransformation  bigdata  ehealth and  management</t>
  </si>
  <si>
    <t xml:space="preserve">macron said that the eu wont talk about anything while theres a gun pointed at our head 
 linkremoved </t>
  </si>
  <si>
    <t xml:space="preserve">the   new rules of digital business in one  infographic    linkremoved  mt  usernameremoved 
 iot  bigdata  fintech  sales  apis  blockchain  martech  supplychain  logistics  sensors  datascience  machinelearning  cybersecurity  smallbiz  innovation  linkremoved </t>
  </si>
  <si>
    <t xml:space="preserve"> usernameremoved  there is  its with cambridge analytica</t>
  </si>
  <si>
    <t xml:space="preserve">we re super excited to be bringing jumanji and    other films to cambridge this summer   linkremoved </t>
  </si>
  <si>
    <t xml:space="preserve">had amazing fun at our first shanghaied label party and data transmission   th birthday bash at thirty hz guildford on saturday   still recovering  thanks to rich wakley for a smashing headline set  big ups to     linkremoved </t>
  </si>
  <si>
    <t xml:space="preserve">small brain  anonymized by differential privacy
big brain  anonymized by hashing
galaxy brain  anonymized by sampling  linkremoved </t>
  </si>
  <si>
    <t>recensione ors group  ico   linkremoved 
 ia  bigdata  learningmachine</t>
  </si>
  <si>
    <t>fight against  cancer with  artificialintelligence and  bigdata   openmind  linkremoved   datascience  analytics  ai  statistics</t>
  </si>
  <si>
    <t xml:space="preserve">cambridge analytica  scandal    turns out kogan bought the data from twitter in       
whodathunk  wtf 
 linkremoved </t>
  </si>
  <si>
    <t xml:space="preserve">all over the globe   edtech is being sold to schools as a central mechanism for improving access to quality learning for high poverty populations  what are the implications  patricia burch  usernameremoved   linkremoved </t>
  </si>
  <si>
    <t xml:space="preserve">cambridge  analytica  launch  let s see how much of our history they know   chirl  linkremoved </t>
  </si>
  <si>
    <t xml:space="preserve">very        linkremoved </t>
  </si>
  <si>
    <t>despite all that massive data  it s heartening to see a few advertisers continue to assert that i m a single mum in my mid   s  cute 
 bigdata  marketing  advertising  seo  foxtrotoscar</t>
  </si>
  <si>
    <t xml:space="preserve">we at ecosia are  linkremoved </t>
  </si>
  <si>
    <t xml:space="preserve">what  facebook and  instagram s big api changes could mean for brands  linkremoved </t>
  </si>
  <si>
    <t xml:space="preserve">if you use free apps and services with your class then take a look at this and think  what parents and teachers should note from mark zuckerbergs senate testimony  linkremoved   edtech via  usernameremoved </t>
  </si>
  <si>
    <t xml:space="preserve">important topic for  charities to consider   both as data collectors themselves  and also as advocates for the digital  amp  data rights of vulnerable disempowered citizens  workers  families  amp  individuals  linkremoved </t>
  </si>
  <si>
    <t>are our online lives becoming private again  new piece by oii s sandra wachter for the bbc   read on   linkremoved   usernameremoved   technews  cambridgeanalytics</t>
  </si>
  <si>
    <t xml:space="preserve">    of android users didn t consent to facebook data collection    linkremoved </t>
  </si>
  <si>
    <t xml:space="preserve"> usernameremoved  should have hired cambridge analytica</t>
  </si>
  <si>
    <t xml:space="preserve"> usernameremoved  id cards  great idea  let people apply online then govt can mine their data  put facebook out of business </t>
  </si>
  <si>
    <t>the latest brechtel s daily   linkremoved  thanks to  usernameremoved   ai  bigdata</t>
  </si>
  <si>
    <t xml:space="preserve">thanks for the facts  amp figures  usernameremoved   contentmarketing  eyecatchingvisual  richmedia  cmo  betterperformance   moreexposure  branding  linkremoved </t>
  </si>
  <si>
    <t xml:space="preserve">lmao  more genius output from the good people at  usernameremoved   facebook  markzuckerberg 
 linkremoved </t>
  </si>
  <si>
    <t>the luca borghi daily is out   linkremoved  articoli e post di  usernameremoved   usernameremoved   usernameremoved   tecnologia  facebook</t>
  </si>
  <si>
    <t xml:space="preserve">love this charity     linkremoved </t>
  </si>
  <si>
    <t xml:space="preserve">makers world   augmented reality  artificial intelligence  big  data   gdpr    what has      got in store for  digital marketing   linkremoved 
 ar  ai  artificialintelligence  bigdata  dataprivacy  digitalmarketing  marketing  linkremoved </t>
  </si>
  <si>
    <t xml:space="preserve">brilliant    examples of  ai and  machinelearning in practice 
 artificialintelligence  automation  data  bigdata  datascience  deeplearning  analytics  tech  future  linkremoved   linkremoved </t>
  </si>
  <si>
    <t xml:space="preserve"> usernameremoved   usernameremoved  delete your facebook</t>
  </si>
  <si>
    <t xml:space="preserve">makers world   augmented reality  artificial intelligence  big  data   gdpr    what has      got in store for  digital marketing   linkremoved  
 ar  ai  artificialintelligence  bigdata  dataprivacy  digitalmarketing  marketing  linkremoved </t>
  </si>
  <si>
    <t xml:space="preserve">twitter is now embroiled in the cambridge analytica scandal   linkremoved </t>
  </si>
  <si>
    <t xml:space="preserve">first get the data  then do the science  high quality bedside collected database are more and more needed  pedsicu  bigdata  usernameremoved  thanks for sharing  linkremoved </t>
  </si>
  <si>
    <t xml:space="preserve">did you know im on  facebook and  instagram  two brand new accounts to follow for your  art fix 
let me know what you would like to see on these accounts  id love to know your thoughts 
facebook   linkremoved 
instagram   linkremoved   bizhour  linkremoved </t>
  </si>
  <si>
    <t xml:space="preserve">so  what does the hr value chain look like   linkremoved   hr  business  technology  bigdata  hrm  hranalytics  futureofwork  linkremoved </t>
  </si>
  <si>
    <t xml:space="preserve">europe eyeing bot ids  ad transparency and blockchain to fight fakes  linkremoved   facebook  linkremoved </t>
  </si>
  <si>
    <t xml:space="preserve">check out  epsom and ewell families page on  facebook as it s competition time      competition    lucky  winners  we ve teamed up with bushido warriors  karate club to give   lucky children  aged   and above    months of unlimited karate lessons      linkremoved </t>
  </si>
  <si>
    <t xml:space="preserve">facebook  downvote  button in new test  tech  facebook  linkremoved </t>
  </si>
  <si>
    <t xml:space="preserve">on cambridge analytica  an snp source tells me   its the classic story  its never the f    up  its the cover up    linkremoved </t>
  </si>
  <si>
    <t xml:space="preserve">want to hear a sneak preview of our brighton fringe performance have you got a stamp    tune into our  facebook  live tomorrow tues  st may  pm  bst     brighton  usernameremoved   usernameremoved   usernameremoved   usernameremoved   usernameremoved   linkremoved </t>
  </si>
  <si>
    <t xml:space="preserve">rt   usernameremoved 
   incredible examples of ai and machinelearning in practice
 ai  machinelearning  deeplearning  bigdata  fintech  insurtech  marketing  datascience  ml  dl  robotics  healthtech  martech  tech 
 linkremoved </t>
  </si>
  <si>
    <t xml:space="preserve">we are drowning in information and starving for knowledge 
 john naisbitt
 quote  bigdata  ai  linkremoved </t>
  </si>
  <si>
    <t xml:space="preserve">guardian tax dodgers  linkremoved   linkremoved </t>
  </si>
  <si>
    <t xml:space="preserve">watch  usernameremoved   usernameremoved  mark zuckerberg and  usernameremoved  age from kids to tech titans in seconds  linkremoved   linkremoved </t>
  </si>
  <si>
    <t xml:space="preserve"> usernameremoved   usernameremoved   usernameremoved  cambridge analytica ring a bell  </t>
  </si>
  <si>
    <t xml:space="preserve"> usernameremoved  i am not sticking up for facebook  in fact i despise facebook   linkremoved </t>
  </si>
  <si>
    <t>you can also like and follow us on  facebook   linkedin and  instagram  come and say hi   durham  countydurham  business</t>
  </si>
  <si>
    <t>the latest the isportsanalysis daily   linkremoved  thanks to  usernameremoved   usernameremoved   usernameremoved   bigdata  epl</t>
  </si>
  <si>
    <t xml:space="preserve"> trump should win the nobel peace prize in estimation  because of his  
   ableism 
   xenophobia 
   racism 
   misogynism 
       linkremoved </t>
  </si>
  <si>
    <t>how big data could improve our educational systems    linkremoved   bigdata</t>
  </si>
  <si>
    <t xml:space="preserve">why is this unhealthy relationship not being trumpeted in the press   when one exploratory   inconclusive snp meeting merited a media onslaught  
blatant deflection tactics  linkremoved   linkremoved </t>
  </si>
  <si>
    <t xml:space="preserve">why is this unhealthy relationship not being trumpeted in the press   when one exploratory   inconclusive snp meeting merited a media onslaught  
blatant deflection tactics  linkremoved </t>
  </si>
  <si>
    <t xml:space="preserve">great reading regarding  business  strategy om      to transform your business  linkremoved </t>
  </si>
  <si>
    <t xml:space="preserve">next up in the ca scandal circus  twitter  maybe   linkremoved </t>
  </si>
  <si>
    <t xml:space="preserve">go back in time and learn about the history of  datascience  how did the discipline become to be one of the most sought after  jobs of the   st century 
discover here   linkremoved 
 data  bigdata  datascientist  businessintelligence  ml  machinelearning  ai  iot  linkremoved </t>
  </si>
  <si>
    <t xml:space="preserve">what does  gdpr mean for your business  fresh insight suggests the  cambridgeanalytica scandal will change everything  linkremoved   linkremoved </t>
  </si>
  <si>
    <t xml:space="preserve">in the same way facebook monetises data  it could use data to protect children  social networks could detect adults with multiple accounts  contacting thousands of children outside their area with whom they share no mutual friends  
 linkremoved   data  cybersafety  linkremoved </t>
  </si>
  <si>
    <t xml:space="preserve"> usernameremoved  ok  ok we get that cambridge analytica gave you fake news along with drain the swamp but please  youre embarrassing yourself  cant even blame you as i know people are still reacting to these ridiculous buzz words but maybe deep down there is self respect   yawn </t>
  </si>
  <si>
    <t>organisations can benefit from data analytics if they foster a data driven culture says  usernameremoved   linkremoved    dataanalytics  bigdata  dataculture</t>
  </si>
  <si>
    <t xml:space="preserve">mark zuckerberg s sales pitch to investors about facebook  westworld  linkremoved </t>
  </si>
  <si>
    <t xml:space="preserve"> icymi    fake airline tickets on  whatsapp and  facebook won t give you free flights  but they might steal your data     linkremoved  via  usernameremoved   linkremoved </t>
  </si>
  <si>
    <t xml:space="preserve">this is ridiculous given that  usernameremoved  could have referred this directly to cjeu itself  linkremoved </t>
  </si>
  <si>
    <t xml:space="preserve">facebook says the tool  now being trialled in new zealand  is not a dislike key   facebook  linkremoved </t>
  </si>
  <si>
    <t xml:space="preserve">what you need to know about key changes to  facebook s advertising platform and how you can adapt with a data driven approach  linkremoved  via  usernameremoved   linkremoved </t>
  </si>
  <si>
    <t xml:space="preserve">competition for your chance to win a free   night stay at  york caravan park  just click the link and enter on  facebook   usernameremoved   usernameremoved   usernameremoved   usernameremoved   competition closes   th may
 linkremoved   linkremoved </t>
  </si>
  <si>
    <t xml:space="preserve">watch bill gates  jeff bezos  mark zuckerberg and elon musk age from kids to tech titans in seconds  linkremoved   linkremoved </t>
  </si>
  <si>
    <t xml:space="preserve">many startups in china make eeg sound like magic  bc ppl know little on brain science  it is the psychologists who know this better  but the general public in china still thinks psychologists are doing what freud was doing because fake psychologists are everywhere in china  linkremoved </t>
  </si>
  <si>
    <t xml:space="preserve"> sahelihub  zumba  tuesday  eveningclass ring               for more information  get in touch on  facebook  twitter   linkremoved </t>
  </si>
  <si>
    <t xml:space="preserve">this is how you can use  data to bring the most out of your  sales team   bigdata  dataconomy  linkremoved   linkremoved </t>
  </si>
  <si>
    <t xml:space="preserve">reality check  was  facebook data s value  literally nothing    linkremoved   linkremoved </t>
  </si>
  <si>
    <t xml:space="preserve">here are top five  bigdata and data science trends to watch out for in        linkremoved </t>
  </si>
  <si>
    <t xml:space="preserve">customers should be the ones controlling their data  and companies should need customers  consent to use it   crm  digitalmarketing  gdpr  gdprcompliant  cyber  cybersecurity  dataprotection  security  privacy  iot  datascience  bigdata  linkremoved </t>
  </si>
  <si>
    <t xml:space="preserve"> usernameremoved   usernameremoved   usernameremoved    please read    millions being spent in the no campaign  undecided on the  th webpage being commandeered by face the  th  we need to address this please   linkremoved </t>
  </si>
  <si>
    <t xml:space="preserve">fantastic 
there a few behind him on this 
a few     million that is 
the sad irony is the may gang can set up blue telecoms illegally and get nowt 
then get cambridge analytica to rig the brexit vote and nowt again
more mayhem cover ups lies  amp  smears  racism to follow
please rt  linkremoved </t>
  </si>
  <si>
    <t xml:space="preserve"> usernameremoved  vice president of data innovation at  usernameremoved  talks of how emerging technologies coupled with digital data are making it easier for b b marketers to identify businesses and their buying intent   innovation  bigdata  analytics  linkremoved </t>
  </si>
  <si>
    <t xml:space="preserve"> gdpr check you re ready   linkremoved 
 mobilesecurity   businessnews  smes  databreach  bigdata  emm    enterprisemobility  mdm  smartphones  gdprcompliance  dataprotection  smeuk  healthtech  linkremoved </t>
  </si>
  <si>
    <t xml:space="preserve">allowing customers to email their baskets to their friends to discuss  including product reviews  and provide at least one low cost shipping options are all ways to improve your ecommerce web design   webdesign  ecommerce  ui  ux  bigdata  datascience  linkremoved </t>
  </si>
  <si>
    <t xml:space="preserve">zuckerberg could be formally summoned by uk parliament  after the companys chief technology officer provided unsatisfactory answers at inquiry into fake news   facebook
 linkremoved   linkremoved </t>
  </si>
  <si>
    <t xml:space="preserve">this is what i really do as a  datascientist  linkremoved 
 datascience  bigdata  linkremoved </t>
  </si>
  <si>
    <t xml:space="preserve"> linkremoved 
follow my  facebook page about  cinema   film   actors and everything related to this world   follow</t>
  </si>
  <si>
    <t xml:space="preserve">pls sign the petition and rt  linkremoved </t>
  </si>
  <si>
    <t xml:space="preserve">important to note that the manipulation and abuse of data isn t restricted to only one part of the world   linkremoved </t>
  </si>
  <si>
    <t xml:space="preserve">probably a better question would be  are european regulations ready for the huge mass of  data products and solutions created in  china   bigdata
 linkremoved </t>
  </si>
  <si>
    <t>the ai hierarchy of needs  linkremoved   bigdata  ia</t>
  </si>
  <si>
    <t xml:space="preserve">sorry  grabon  usernameremoved  but i dont want to be forced to connect my  usernameremoved  or  usernameremoved  accounts to use your service past   may  whats you alternative   privacy  gdprcompliance  grabneedscompetitors  whathappenedtouberinasia    linkremoved </t>
  </si>
  <si>
    <t xml:space="preserve">  reasons to use facebook live for your business   read more at   linkremoved     videomarketing  facebook  digitalstrategy  smm  linkremoved </t>
  </si>
  <si>
    <t xml:space="preserve">the more clearly aware of what is expected from them on reporting misuse  the better members will perform this invidious task  some may even go the extra mile for some extra money   linkremoved </t>
  </si>
  <si>
    <t xml:space="preserve"> cambridgeanalytics brilliant journalism      russianbots   load of toshso says  usernameremoved </t>
  </si>
  <si>
    <t>when you get a hater try commenting on your ig post tho and you were not even half of minute too late to see that notification  just swipe block delete then over to facebook swipe block delete bunny damn lee jr</t>
  </si>
  <si>
    <t xml:space="preserve">worldwhite house tree planted by trump  macron vanishes april          share on facebook tweet on twitter washington  an oak tree sapling  planted by us president donald trump and his french counterpa     linkremoved </t>
  </si>
  <si>
    <t xml:space="preserve">what are the long term implications of the cambridge analytica scandal for facebook   and for advertisers   linkremoved   linkremoved </t>
  </si>
  <si>
    <t xml:space="preserve"> usernameremoved  absolutely   there s a ton of data a social platform like facebook could add into the process but i m not sure that s going to happen given recent developments  ecomchat</t>
  </si>
  <si>
    <t xml:space="preserve">anyone    please help me   or do i have to come up with a stupid hashtag to get anyone to help   usernameremoved   helpme  familyphotoslost  hashtag  instagram  instabs  fml  facebook  facecrook  linkremoved </t>
  </si>
  <si>
    <t xml:space="preserve">tune in to  usernameremoved  this thursday where i will be discussing why we  present company included  continue to use facebook despite recent news about compromised privacy and personal data misuse 
facebook  amp  you  what they know   tonight  linkremoved   linkremoved </t>
  </si>
  <si>
    <t xml:space="preserve"> usernameremoved   usernameremoved  hi this is mark zuckerberg  the director of facebook    </t>
  </si>
  <si>
    <t xml:space="preserve"> facebook finally rolls out  dislike  button 
 linkremoved </t>
  </si>
  <si>
    <t>i hope mark zuckerberg showers in holy water for creating such a troublesome thing like facebook  
soo many lives ruined with a  poke   
 jeremykyle</t>
  </si>
  <si>
    <t xml:space="preserve">retweeted going underground   usernameremoved 
now on rt international  professor  usernameremoved  on  trump  amp   macrons fashionable nonsense   legendary political cartoonist  usernameremoved  on  brazil  cia  amp      linkremoved </t>
  </si>
  <si>
    <t xml:space="preserve">someone trying to sell a sofa with about a weeks worth of cum on the carpet   facebook selling sites kill me   linkremoved </t>
  </si>
  <si>
    <t xml:space="preserve">pmp tattoo parlour by ylenia mix tattoo tattoos tattooink ink  love  instagood  lovetattoo  special  amezing  yes instacool  facebook  handmade  blackandwhite  socool  tattooblack  line  inkcool  instagood  instacool  b l  picoftheday  photooftheday  deco  a  yes  girl  today  linkremoved </t>
  </si>
  <si>
    <t xml:space="preserve">weekly mail important
you may have heard about the new general data protection regulation  gdpr   that comes into effect    may        to help comply with gdpr consent requirements  we need to confirm that you     linkremoved </t>
  </si>
  <si>
    <t>the latest el market intelligence diario   linkremoved  thanks to  usernameremoved   usernameremoved   usernameremoved   emprendimiento  bigdata</t>
  </si>
  <si>
    <t xml:space="preserve">read all of this  the full alt right brexit trump playbook is in play in ireland in this referendum  and no rules are going to change that  as its people who literally do not care about facts or honesty   only about dogma and winning   linkremoved </t>
  </si>
  <si>
    <t xml:space="preserve">david cameron for brexit too  linkremoved </t>
  </si>
  <si>
    <t xml:space="preserve"> facebook rolls out its downvote button to a few more users  linkremoved </t>
  </si>
  <si>
    <t xml:space="preserve">next one     linkremoved </t>
  </si>
  <si>
    <t xml:space="preserve">theresa may commander in chief of uk self harm as world  amp  powerless voters watch inexorable decline of british values  lies  cambridgeanalytica  windrush  brexiteconomics  linkremoved </t>
  </si>
  <si>
    <t xml:space="preserve">how the  facebook algorithm really works     linkremoved   socialmediamarketing  linkremoved </t>
  </si>
  <si>
    <t xml:space="preserve">some countries can t just quit  facebook 
 linkremoved </t>
  </si>
  <si>
    <t xml:space="preserve">heard a lot of frustration with the way big tech is using our personal data at  usernameremoved   s  interrupted   cyfem  amp  queer this weekend  here are some examples on alternatives to facebook  amp  whatsapp   signal  discourse  mastodon  please comment here with more suggestions </t>
  </si>
  <si>
    <t xml:space="preserve">the importance of  bigdata  analytics for  cybersecurity  what is big data analytics doing for cybersecurity   linkremoved </t>
  </si>
  <si>
    <t xml:space="preserve">sandra wachter breaks down  gdpr and explains how it will be felt globally  not just in europe  she says work remains to ensure the law has its intended impact   the aim is to give individuals the power to make informed choices about how their  data is collected and used    linkremoved </t>
  </si>
  <si>
    <t xml:space="preserve"> usernameremoved  useful show this week  don t forget privacy badger add on  which is great for blocking all attempts to communicate with facebook </t>
  </si>
  <si>
    <t>used facebooks data to target it at women in ireland aged    and    and people with an interest in online shopping</t>
  </si>
  <si>
    <t xml:space="preserve">too much time spent looking fretting over  disinformation campaigns via  facebook and  twitter  the dark arts are very much alive over on  youtube too     linkremoved </t>
  </si>
  <si>
    <t xml:space="preserve">this saturday 
infexious is hardstyle   technoboy  b front  delete  alex kidd 
tix available from   linkremoved   linkremoved </t>
  </si>
  <si>
    <t xml:space="preserve">facebook is going to have to do something it s never been very good at  take it down a notch 
zuckerberg s apology tour will continue at facebook s f  conference  here s what to expect   linkremoved </t>
  </si>
  <si>
    <t xml:space="preserve">coming soon    
if anyone you know plays fifa    and owns a xbox one please rt and let them know  prizes for winning league cup only   entry fee facebook or messenger required
 fifa   
 xboxone 
 casualgaming
 facebook  linkremoved </t>
  </si>
  <si>
    <t xml:space="preserve"> usernameremoved  do i understand correctly that showing a nickname for google guides  reviews is still no option  in the light of all the fuzz around facebook  you should really offer this piece of privacy if you want to keep your contibutors close to you </t>
  </si>
  <si>
    <t>the  usernameremoved  has commendable ambitions for  america and it s people  but unless he reins in the likes of  amazon  uber  airbnb  google  facebook etc he doesn t have a hope in  hell</t>
  </si>
  <si>
    <t xml:space="preserve">i know we re worried how much  facebook knows about us  but  usernameremoved  has got me pretty spot on   linkremoved </t>
  </si>
  <si>
    <t xml:space="preserve">what do  edwardsnowden  cambridgeanalytica  amp   citizenfour have to do with the premiere of  usernameremoved  at  usernameremoved  find out here   linkremoved   snowden  cybersecurity  featured  linkremoved </t>
  </si>
  <si>
    <t xml:space="preserve"> usernameremoved  when is  usernameremoved  resigning for misleading public about brexit vote  blatantly lied  amp  used cambridge analytica to engineer results </t>
  </si>
  <si>
    <t xml:space="preserve">we need data protection  not data ownership   linkremoved </t>
  </si>
  <si>
    <t>an introduction to greta    lets users write  tensorflow based bayesian models directly in r  linkremoved   rlang  deeplearning  ai  bigdata</t>
  </si>
  <si>
    <t xml:space="preserve"> usernameremoved   usernameremoved  not all foreign interference  quite a lot from inside the uk    cambridge analytica  scl  vote leave s overspending </t>
  </si>
  <si>
    <t xml:space="preserve">we are out of facebook jail  come join forces  love and join our battle for israel and jews in this news discussion group    facebook 
 linkremoved   linkremoved </t>
  </si>
  <si>
    <t xml:space="preserve">data protection clarification   
we have inadvertently caused some confusion with our article in this month s community newsletter  
please note that we only need you to give your consent if you receive     linkremoved </t>
  </si>
  <si>
    <t xml:space="preserve">ian blackford  the scottish national partys leader in westminster  said the extent of the relationship between the government  scl and cambridge analytica needed to be made public  
                                you just cant trust a tory   linkremoved </t>
  </si>
  <si>
    <t xml:space="preserve">blame game with apis  game of chicken with regulators  whatever works     linkremoved </t>
  </si>
  <si>
    <t xml:space="preserve">  up naming mahal in full volume    iiot  usernameremoved    g  usernameremoved   iot  usernameremoved   usernameremoved   bigdata  usernameremoved   vr  ar</t>
  </si>
  <si>
    <t xml:space="preserve"> usernameremoved   usernameremoved  im helping a small charity and gdpr does seem like a large overhead  but i dont think its fair to say that most people understand how facebook and their partners use their data </t>
  </si>
  <si>
    <t xml:space="preserve">for the true meaning of a luxury villa  look no further than the mythos villa collection at aphrodite hills holiday residences  cyprus  these   bedroom to   bedroom villas offer tranquillity  privacy and paradise      linkremoved </t>
  </si>
  <si>
    <t xml:space="preserve">replay live
  youtube linkremoved 
  facebook facebook comreservoirapps
  twitter linkremoved 
  periscope linkremoved 
 er  superbroadcaster
info event
 livestreaming  socialmedia  transnum  tech  ia  ar  vr 
 digitalmedia  linkremoved </t>
  </si>
  <si>
    <t xml:space="preserve">reference my earlier  tweets regarding ppc       even the big boys are struggling  its  content  value  care that cuts through  that doesnt happen over night   buildrelationships  daily  linkremoved </t>
  </si>
  <si>
    <t xml:space="preserve">forget  facebook   this is what  google knows about you      linkremoved </t>
  </si>
  <si>
    <t xml:space="preserve"> linkremoved  wow  i m sure there ll be people pushing back against sensationalist readings of this kind of tech  but    brain surveillance   </t>
  </si>
  <si>
    <t xml:space="preserve">dont be fooled by the bring the world closer together motto  if facebooks here  its only to make money by selling ads  and to do that  they must target  in the most precise manner  the highest possible amount of eyeballs  by  usernameremoved   linkremoved </t>
  </si>
  <si>
    <t xml:space="preserve">we are out of facebook jail 
come join forces  love and join our battle for israel and jews in this news discussion group 
 facebook 
 linkremoved </t>
  </si>
  <si>
    <t xml:space="preserve">tapping  ai to counter rising ransomware threat in  bigdata era    usernameremoved   iot wannacry  cyber  linkremoved   linkremoved </t>
  </si>
  <si>
    <t xml:space="preserve"> facebook is limiting access to its  apis   bad for independent critical  research  good for fb  the net effect of the new api restrictions is to lock out third parties and consolidate facebooks position as the main analytics and advertising broker 
 linkremoved </t>
  </si>
  <si>
    <t>the way you can use data is a way not just to understand customers and products better  but also be organised in a way that makes decision making faster and allows people to have more autonomy 
 linkremoved 
 data  datascience  bigdata  algorithms  statistics</t>
  </si>
  <si>
    <t>no surprise to see  google dominating the  search with        where do searches happen on the web in        linkremoved   martech</t>
  </si>
  <si>
    <t xml:space="preserve">whats new about the industrial internet of things     linkremoved    usernameremoved  rt  usernameremoved 
 iot  iiot  bigdata  cloud  ai  machinelearning  linkremoved </t>
  </si>
  <si>
    <t xml:space="preserve"> an  ai avatar could help make  usernameremoved   data more accessible in the future  how will this change your work  via  usernameremoved   linkremoved    bigdata  digitalhealth</t>
  </si>
  <si>
    <t xml:space="preserve">rest in heaven 
we will always cherish the beautiful memories of salone trump 
osman tarawalie aka salone trump was found dead this morning at his home on wilberforce street 
forever remembered  forever missed   linkremoved </t>
  </si>
  <si>
    <t xml:space="preserve">coming soon in france  facebook permettra donc     linkremoved </t>
  </si>
  <si>
    <t xml:space="preserve">this for every democratic country on earth gt  gt  gt 
sorry folks but letting  the market decide  ain t gonna work on this one   linkremoved </t>
  </si>
  <si>
    <t xml:space="preserve">mark zuckerberg may have weathered his grilling from congress  but things werent so easy in the uk  linkremoved   facebook  technology  data  usernameremoved </t>
  </si>
  <si>
    <t xml:space="preserve">watch out for this dangerous facebook and instagram scam  or risk losing money  linkremoved </t>
  </si>
  <si>
    <t xml:space="preserve"> usernameremoved  on twitter or facebook  or both    k doesn t seem so many  us election used hundreds of thousands         so far discovered on twitter alone  linkremoved  us foreign senate cttee report has lots of detail  linkremoved </t>
  </si>
  <si>
    <t xml:space="preserve">  my oral exam 
me  the journalist says that zuckerberg 
inner me  z u c c</t>
  </si>
  <si>
    <t xml:space="preserve">morning everyone 
just a quick reminder that  usernameremoved  will be live on our  facebook page at      pm today sharing her top tips on how to combat  stress in the workplace 
see you then   linkremoved </t>
  </si>
  <si>
    <t xml:space="preserve">what about in      to obama campaign 
why was that ok  linkremoved </t>
  </si>
  <si>
    <t xml:space="preserve"> facebook  the bad apple that may saddle all businesses with regulations  linkremoved   linkremoved </t>
  </si>
  <si>
    <t xml:space="preserve">reports suggest the internet is now being dragged into the cambridge analytica row  where have these people been for two decades  how can they fail to know this is how we choose to use the net  im amazed at the basic lack of understanding demonstrated by inquisitors </t>
  </si>
  <si>
    <t xml:space="preserve">in the context of a poor range of newspapers in britain  many of which owned by overseas tax dodgers  we are fortunate to have the  usernameremoved  their brilliant reporting on windrush and cambridge analytica alone is worth the price of a subscription  subscribe </t>
  </si>
  <si>
    <t xml:space="preserve">work  sleep  fitness  family  friends  pick three 
randi zuckerberg gives permission to be well lopsided in a world of people seeking to be well balanced   usernameremoved  
out    may       pickthree  linkremoved </t>
  </si>
  <si>
    <t xml:space="preserve"> usernameremoved  i m sorry  have you not heard of a little organisation known as cambridge analytica</t>
  </si>
  <si>
    <t xml:space="preserve">glad to see that bloomberg have covered our story about twitter data  which we revealed on saturday  but shame there s no credit   linkremoved   linkremoved </t>
  </si>
  <si>
    <t xml:space="preserve">gartner consumer privacy in the age of facebook and cambridge analytica    linkremoved </t>
  </si>
  <si>
    <t xml:space="preserve">i find this fascinating  but explanation is simpler than cambridge analytica would have us believe  
the main difference is that while we were dating  we didnt see each other every day  so a lot of our communication had to happen via text   linkremoved </t>
  </si>
  <si>
    <t xml:space="preserve">do you have a business facebook page   if so give us a follow to see our latest news and projects   linkremoved   facebook  projects  news  cladding  timber  gardenrooms  sips  timberframe  linkremoved </t>
  </si>
  <si>
    <t xml:space="preserve">the under the radar senate hearing more meaningful to facebook than zuckerberg grilling  congolais  linkremoved    get your  free  content here   linkremoved </t>
  </si>
  <si>
    <t xml:space="preserve">are you advertising on facebook  
don t forget the  facebook  pixel  
our straightforward blog tells you all need to know    linkremoved   linkremoved </t>
  </si>
  <si>
    <t xml:space="preserve">forget the facebook leak  china is mining data directly from workers brains on an industrial scale
 linkremoved </t>
  </si>
  <si>
    <t xml:space="preserve">go    usernameremoved  with win in arm pull at giants live world s  strongest man        well done   keep it going     phillippines group    follow us on  usernameremoved   facebook search  usernameremoved   linkremoved </t>
  </si>
  <si>
    <t xml:space="preserve">revealed  how bookies use  ai to keep gamblers hooked    artificialintelligence  datascience  bigdata 
 linkremoved </t>
  </si>
  <si>
    <t xml:space="preserve"> facebook safety  linkremoved </t>
  </si>
  <si>
    <t xml:space="preserve">facebook to clearly label political ads  linkremoved   cio  cambridgeanalytica  cto  facebook  mps  parliament  socialnetwork  cioinspired  linkremoved </t>
  </si>
  <si>
    <t xml:space="preserve">facebook groups  how to develop engaging  communities     linkremoved  
by  usernameremoved  
 marketing  digitalmarketing  facebook  linkremoved </t>
  </si>
  <si>
    <t xml:space="preserve">are the main reasons we don t have more  smartcities down to a lack of investment or a lack of technological progress  or is it really because of the concerns we have on  dataprivacy  amp  the risks of  cycbersecurity attacks   bigdata  iot  linkremoved   linkremoved </t>
  </si>
  <si>
    <t xml:space="preserve">data is causing the world to change  todays marketing strategies are all driven by data  datascience  bigdata  iot  ai  digitalmarketing  onlinesafety  gdpr  iiot  privacy  data  technology  linkremoved </t>
  </si>
  <si>
    <t>three ways to successfully manage your marketing data   by  usernameremoved   linkremoved   bigdata</t>
  </si>
  <si>
    <t xml:space="preserve">how to give a bad name to harvesting  before data took over  harvest would rhyme with bounty and bliss     linkremoved </t>
  </si>
  <si>
    <t xml:space="preserve">facebook reports large q  ad revenue gains despite data privacy scandal via  usernameremoved    this is unsurprising due to the squeeze on organic reach  people have to pay to be seen and the scandal was a recent event   socialmedia  facebook linkremoved   linkremoved </t>
  </si>
  <si>
    <t xml:space="preserve">twitter sold data access to cambridge analyticalinked researcher see  linkremoved   linkremoved </t>
  </si>
  <si>
    <t xml:space="preserve"> amp welcome to  usernameremoved   amp   usernameremoved    great to have you with us   enjoy your stay   don t forget to join us on  facebook and  linkedin too   have a fab week </t>
  </si>
  <si>
    <t xml:space="preserve"> usernameremoved  well said but facebook and privacy don t go together i downloaded the data fb has for my account wow it would take a person    mins to find out everything about you including address hence why my fb got deleted   </t>
  </si>
  <si>
    <t>my favourite thing about facebook having so many hacks of accounts is that if i accidentally tag the wrong person in something and delete it  their notification won t open and they ll just think it was a hack and not me being a lazy idiot</t>
  </si>
  <si>
    <t>rt   usernameremoved 
   incredible examples of ai and machine learning in practice
read more here   linkremoved  
 artificialintelligence  ai  datascience  machinelearning  bigdata  deeplearning  nlp  robots  iot</t>
  </si>
  <si>
    <t xml:space="preserve">glow coming soon  twitter  facebook  instagram  nrjhits  nrjextravadance  quinzeofficiel  linkremoved </t>
  </si>
  <si>
    <t xml:space="preserve">on a recent visit to ballinasloe europe direct ballinasloe library welcomed pat breen td  minister of state for trade  employment  business  eu digital single market and data protection  accompanied by maura     linkremoved </t>
  </si>
  <si>
    <t xml:space="preserve">one oxwasp doctoral training centre phd scholarship still available for doctoral study at  usernameremoved  open to uk eu  application details  linkremoved   usernameremoved   bigdata  linkremoved </t>
  </si>
  <si>
    <t xml:space="preserve">wow  check us out on  facebook  like  linkremoved </t>
  </si>
  <si>
    <t>think ive made a slight error in judgment  my mini vlogs on facebook are best suited to youtube  glad i figured this out sooner rather then later   youtube  facebook</t>
  </si>
  <si>
    <t xml:space="preserve">replay
 facebook
 linkremoved 
 youtube linkremoved 
 twitter linkremoved 
 periscope linkremoved 
 superbroadcaster
info live event
 livestreaming  socialmedia  digitalmedia  transnum
 tech  ia  ar  vr
 event  paris  linkremoved </t>
  </si>
  <si>
    <t xml:space="preserve">in china  emotion recognition systems are being rolled out in the workplace  linkremoved </t>
  </si>
  <si>
    <t xml:space="preserve">there are so many fantastic ways you can promote your business on  facebook 
however   usernameremoved  have outlined some facebook features that are not being utilised to their full potential 
read more here   linkremoved 
 smnews  smtips  smmm  linkremoved </t>
  </si>
  <si>
    <t xml:space="preserve">cambridge analytica whistleblower says firm worked for uk on middle east projects  linkremoved </t>
  </si>
  <si>
    <t>time series deep learning  forecasting sunspots with keras stateful lstm in r  linkremoved   rlang  ai  bi  bigdata</t>
  </si>
  <si>
    <t xml:space="preserve">gdpr is very important for future of eu car   and automotive industries  bigdata  automotive  autonomouscars  connectedcars  linkremoved </t>
  </si>
  <si>
    <t xml:space="preserve">chinese factories  and maybe factories in other countries  using brainwave monitoring to measure stress  amp  assign breaks  linkremoved   linkremoved </t>
  </si>
  <si>
    <t xml:space="preserve">it s time to rebrand f  as a marketer event  went to a local conference two weeks ago and everyone was still very excited about buying ads on fb   linkremoved </t>
  </si>
  <si>
    <t xml:space="preserve">how to combat the most common cyberattacks 
 cybercrime  cyberrisk  infosec  datasecurity via ncsc  usernameremoved   fintech  finserv  ai  insurtech  ml  cx  robotics  chatbot  bot  data  bigdata  linkremoved   linkremoved </t>
  </si>
  <si>
    <t xml:space="preserve">how  bigdata and the  internetofthings create  smartcities
by  usernameremoved   usernameremoved  
 iot  connecteddevices  sensors  cloud  innovation  digital  digitaltransformation  iiot rt  usernameremoved   linkremoved </t>
  </si>
  <si>
    <t xml:space="preserve">i love how doctors tweeting about politics still use medical lingo       means six months  have never seen anyone but a doctor use this shorthand   linkremoved </t>
  </si>
  <si>
    <t xml:space="preserve">morning everyone 
just a quick reminder that  usernameremoved  will be live on our  facebook page at      pm today sharing her top tips on how to combat  stress in the workplace 
see you then   linkremoved   linkremoved </t>
  </si>
  <si>
    <t xml:space="preserve">twitter sold cambridge analytica researcher public data access  
read more here   linkremoved    linkremoved </t>
  </si>
  <si>
    <t xml:space="preserve">what will it take to build a high tech future that human beings can flourish in   bigdata  ai   g  linkremoved </t>
  </si>
  <si>
    <t xml:space="preserve">replying to myself 
should the the dpa   gdpr have a role in protecting personal data even when it is used for  domestic purposes    i e should that exemption continue to exist  if people are  recklessly  sharing friends personal data without consent    lt controversial  gt   linkremoved </t>
  </si>
  <si>
    <t xml:space="preserve">edi has launched its  st open call for  bigdata  startups  amp   smes willing to sort out business challenges  selected teams can earn up to    k equity free  funding   free technical  amp  business support   info   h      startup  usernameremoved </t>
  </si>
  <si>
    <t xml:space="preserve">you will have to pay  or work harder with creative video content or create highly engaged content that attracts lots of comments and engagement   digitalmarketing  facebook  socialmediamarketing  contentmarketing  bigdata  datascience  linkremoved </t>
  </si>
  <si>
    <t xml:space="preserve">new  facebook brushes off cambridge analytica scandal 
plus  
  uk  will they  wont they on post brexit customs union 
  europe  ecb stays monetary course despite recent moderation  amp 
  us  record earnings show tech resilience 
 linkremoved </t>
  </si>
  <si>
    <t xml:space="preserve">future  robots are dominated by  servicerobots   rt  usernameremoved 
 artificialintelligence  ai  industry    machinelearning  behavioraleconomics  fintech  insurtech  healthtech  deeplearning  growthhacking  bigdata  linkremoved </t>
  </si>
  <si>
    <t xml:space="preserve">edi has launched its  st open call for  bigdata  startups  amp   smes willing to sort out business challenges  selected teams can earn up to    k equity free  funding   free technical  amp  business support </t>
  </si>
  <si>
    <t xml:space="preserve"> usernameremoved  could you lend them to totally human mark zuckerberg plz  linkremoved </t>
  </si>
  <si>
    <t xml:space="preserve">edi has launched its  st open call for  bigdata  startups  amp   smes willing to sort out business challenges  selected teams can earn up to    k equity free  funding   free technical  amp  business support   info  linkremoved   h      startup  usernameremoved </t>
  </si>
  <si>
    <t xml:space="preserve">united kingdom plans      billion  artificialintelligence push  linkremoved 
 bigdata  iot  ai  datascience  linkremoved </t>
  </si>
  <si>
    <t xml:space="preserve">tue  may  fri  jun 
baden pailthorpe clanger   uts art  new south wales  
clanger is a solo exhibition by baden pailthorpe that explores the aesthetics of power through data  bodies and     linkremoved </t>
  </si>
  <si>
    <t xml:space="preserve">archaeological methods metaphor for using  qualitativemethods and  bigdata  linkremoved </t>
  </si>
  <si>
    <t xml:space="preserve">make sure that you share your  socialmedia post at the optimum time to get greatest impact  twitter  facebook  linkedin  pinterest  google  linkremoved </t>
  </si>
  <si>
    <t xml:space="preserve">the non consequential ending of the facebook abysmal saga should be used as a precedent in any jurisdiction  meaning trading third party private data is legal   in the light of these events richard nixon is past due a pardon and consider watergate a historical sham </t>
  </si>
  <si>
    <t xml:space="preserve">even more interesting would be to test extent you can granularly object to some processing  in list at  linkremoved  while still be able to use fb   linkremoved </t>
  </si>
  <si>
    <t xml:space="preserve">edi has launched its  st open call for  bigdata  startups  amp   smes willing to sort out business challenges </t>
  </si>
  <si>
    <t xml:space="preserve">i ve shared  cambridge analytica data scandal could have affected brexit result  says tory mp  with you from the independent daily edition 
why are  brexit supporters so against allowing our elected parliament to have a vote on the final brexit deal   linkremoved </t>
  </si>
  <si>
    <t>edi has launched its  st open call for  bigdata</t>
  </si>
  <si>
    <t xml:space="preserve">why is  facebook promoting all those ads and suggesting links of scammers  recently came across many such ads like rolex  dresses  nike  slippers  bkstyle   adidas all scam sites from china  please users be careful     linkremoved </t>
  </si>
  <si>
    <t xml:space="preserve">they just keep coming  linkremoved </t>
  </si>
  <si>
    <t xml:space="preserve">thanks  usernameremoved  for propteh briefing with the interactive  usernameremoved   and the data rich  usernameremoved   proptech  wpa  virtualrelaity  bigdata  linkremoved </t>
  </si>
  <si>
    <t xml:space="preserve">easy and concise introduction   linkremoved </t>
  </si>
  <si>
    <t>facebook is starting to roll out a dislike button to certain users  we re not sure if it ll improve the experience or just get abused  what s your thoughts 
 linkremoved 
 facebooknews  facebook</t>
  </si>
  <si>
    <t xml:space="preserve">thanks  usernameremoved  for proptech briefing with the interactive  usernameremoved   and the data rich  usernameremoved   proptech  wpa  virtualrelaity  bigdata  linkremoved </t>
  </si>
  <si>
    <t xml:space="preserve">tosh   we have seen the evidence  don t start talking childish rubbish  we are all grown ups and we know what was said  when  where and how often   linkremoved </t>
  </si>
  <si>
    <t xml:space="preserve">definitely timeless   infographics better tell the stories    usernameremoved   usernameremoved   linkremoved </t>
  </si>
  <si>
    <t xml:space="preserve">this is about  true   opendata  not pruitt s fake version  linkremoved </t>
  </si>
  <si>
    <t xml:space="preserve">join the conversation  chat with the author  me of course   get speak peaks of the  rd book in development  come on over to the facebook barclan page  linkremoved   facebook  facebookpage  writeronfacebook  writerslife  linkremoved </t>
  </si>
  <si>
    <t xml:space="preserve"> bigdata could be key to  africas graduate  employability   university world news   linkremoved </t>
  </si>
  <si>
    <t xml:space="preserve">your business can   and should   collect  analyse and act on consumer data to improve the way you market your products and services   bigdata  analytics  linkremoved 
vldb are experts in  bigdataanalytics   linkremoved   linkremoved </t>
  </si>
  <si>
    <t xml:space="preserve">are you following us on  facebook  what are you waiting for 
for all the  latest  caravan and  camping guides  product  offers and 
 competitions   follow us  
 linkremoved 
 capitaloutdoors  followus  linkremoved </t>
  </si>
  <si>
    <t xml:space="preserve">in this week s  social news update  we cover  facebook beating revenue target   snapchat s new  spectacles  amp  more  linkremoved   smm  marketing  socialadvertising  linkremoved </t>
  </si>
  <si>
    <t xml:space="preserve">social media news     bis     april        social places    news von  facebook  instagram  youtube  twitter  pinterest  whatsapp  snapchat  jodel  musically  linkremoved   linkremoved </t>
  </si>
  <si>
    <t>gus fring on westworld  
and westworld goes cambridge analytica 
what an episode</t>
  </si>
  <si>
    <t xml:space="preserve">hello facebook  ive already answered a load of misleading questions once  that creepy little oik zuckerberg will misuse my data whatever i say  linkremoved </t>
  </si>
  <si>
    <t xml:space="preserve">reading through updated terms and conditions from services such as twitter and eventbrite  i am not a facebook user  suggests these companies are still collecting as much info as they can   because they care about privacy so much    </t>
  </si>
  <si>
    <t xml:space="preserve">facebooks here together ad launches in an attempt to rebuild its reputation after the cambridge analytica scandal   linkremoved  via  usernameremoved </t>
  </si>
  <si>
    <t>the federal  trade commission gets five new commissioners in one go  linkremoved   trump  tradewar  china  usa  business</t>
  </si>
  <si>
    <t>the latest the moritz windegger daily   linkremoved  thanks to  usernameremoved   facebook  northkorea</t>
  </si>
  <si>
    <t xml:space="preserve">new privacy laws  very clear explanation of how new privacy laws gdpr will change our dat privacy with internet companies like facebook  bbc news  usernameremoved   linkremoved </t>
  </si>
  <si>
    <t xml:space="preserve"> usernameremoved  if you have every logged into anything via facebook it has access to your world  facebook app on phone  yup it has all your info  best bet is to just sow it with fake data </t>
  </si>
  <si>
    <t xml:space="preserve">william hills fd of online operations on raising  efficiency  linkremoved   digitaltransformation  bigdata  usernameremoved   linkremoved </t>
  </si>
  <si>
    <t xml:space="preserve">are we connected on  facebook  let s  connect on the official what s your financial gameplan page where i present  fblive   soon     linkremoved   linkremoved </t>
  </si>
  <si>
    <t xml:space="preserve">like and  share our  facebook page for more about  plastic  recycling 
 linkremoved </t>
  </si>
  <si>
    <t xml:space="preserve">finally set up my facebook actor page  come and find me at  usernameremoved   actor  facebook  teamdb  linkremoved </t>
  </si>
  <si>
    <t xml:space="preserve">forget the facebook leak  china is mining data directly from workers brains on an industrial scale
 linkremoved 
 surveillance  dystopia 
 via  usernameremoved   linkremoved </t>
  </si>
  <si>
    <t xml:space="preserve">cf un commentaire sur hn  
     by selling your privacy data to advertisers through amazon  so when you put up a power drill for lend  people would see power drills for sale at local shops  based on their online presence harvested through stuff like their facebook account </t>
  </si>
  <si>
    <t xml:space="preserve">you will have to pay  or work harder with creative video content or create highly engaged content that attracts lots of comments and engagement   digitalmarketing  socialmediamarketing  facebookadvertising  contentmarketing  bigdata  datascience  b b  linkremoved   linkremoved </t>
  </si>
  <si>
    <t xml:space="preserve">   usernameremoved  also sold data to the cambridge university academic who harvested millions of  usernameremoved  users information without their knowledge  linkremoved   privacy  cambridgeanalytica</t>
  </si>
  <si>
    <t xml:space="preserve">to great social marketers       usernameremoved   usernameremoved   usernameremoved   usernameremoved   usernameremoved   linkremoved </t>
  </si>
  <si>
    <t xml:space="preserve">edi has launched its  st open call for  bigdata  startups  amp   smes willing to sort out business challenges  selected teams can earn up to    k equity free  funding   free technical  amp  business support   info  linkremoved   h      startup  usernameremoved   linkremoved </t>
  </si>
  <si>
    <t>robin s digital transformation is out   linkremoved   ai  industry     bigdata  iot  machinelearning  cloud  smarthome  analytics thanks to  usernameremoved   usernameremoved   disruption  ai</t>
  </si>
  <si>
    <t xml:space="preserve">the state bites back  here we go  legislation a go go  social media safeguards inadequate  says hunt  linkremoved  nb this is the minister for health  not technology talking    jeremyhunt  socialmedia  socialmedialegislation  facebook  twitter  linkremoved </t>
  </si>
  <si>
    <t xml:space="preserve"> facebooks  linkremoved  has connected almost    m to the internet  linkremoved   linkremoved </t>
  </si>
  <si>
    <t xml:space="preserve">so much new content on my  facebook  author page do take a look  linkremoved </t>
  </si>
  <si>
    <t xml:space="preserve">can i still demand to use facebook while objecting to
  measurement amp analytics
  marketing communications
  research amp innovation for social good
 linkremoved 
in theory yes  in practice      linkremoved </t>
  </si>
  <si>
    <t xml:space="preserve"> throwback to  yrs ago  reminded by  facebook this morning  cant remember my body weight back  linkremoved </t>
  </si>
  <si>
    <t xml:space="preserve">wow  jack is apologising to a conservative  is this truly heartfelt or is it only because hes been watching zuckerberg be torn apart by congress for targeting  amp  silencing black conservatives like  usernameremoved     linkremoved </t>
  </si>
  <si>
    <t>remember when you all left facebook and twitter forever and used vero instead for the day 
 facebook  twitter  vero</t>
  </si>
  <si>
    <t xml:space="preserve">big data  amp  democracy   what s new  
 futureofdemocracy 
 cambridgeanalytica  bigdata  democracy   linkremoved </t>
  </si>
  <si>
    <t>the latest the social media daily   linkremoved  thanks to  usernameremoved   usernameremoved   facebook  css</t>
  </si>
  <si>
    <t xml:space="preserve">clear explanation of how our engagement with digital culture impacts on our privacy from  usernameremoved   usernameremoved   usernameremoved   linkremoved </t>
  </si>
  <si>
    <t xml:space="preserve">facebook went to market when zuckerberg posted his collection of faces at harvard  and much to his surprise  got a zillion responses  the rest  as they say  is history     linkremoved </t>
  </si>
  <si>
    <t xml:space="preserve">canadian data firm spent  m dollars on facebook adverts about brexit  linkremoved   linkremoved </t>
  </si>
  <si>
    <t xml:space="preserve">wanna go for a  phd in  bigdata  analytics  iot  check this vacancy  linkremoved  i can only recommend the great team of prof  barbara dinter  working with them for quite a while </t>
  </si>
  <si>
    <t xml:space="preserve">awesome post on  usernameremoved     facebook  groups  how to develop engaging communities  linkremoved   linkremoved </t>
  </si>
  <si>
    <t xml:space="preserve"> do more without leaving your inbox   gmail has been recently updated to allow you to be more productive at work  digitalmarketing  crm  gmailredesign  emailmarketing  bigdata  datascience  gdpr  dataprotection  cybersecurity  b c  tech  sales  linkremoved </t>
  </si>
  <si>
    <t xml:space="preserve">data has become imperative for the success of all businesses  are you getting the most out of them   bigdata  analytics  redborder   linkremoved </t>
  </si>
  <si>
    <t xml:space="preserve">   ways to achieve  digitaltransformation   disruption  bigdata  ai  fintech  iot  innovation  usernameremoved   ml  smartcity   blockchain  linkremoved </t>
  </si>
  <si>
    <t xml:space="preserve">cambridge analytica  psychology  statistics and sorcery   linkremoved </t>
  </si>
  <si>
    <t>some inspiration for your monday   machinelearning and  bigdatareal world applications by  usernameremoved   linkremoved  via  usernameremoved   ai  predictiveanalytics  analytics</t>
  </si>
  <si>
    <t xml:space="preserve">newsletter  real time accounting  blockchain on finance and latest guide   linkremoved    audit  finance  risk  compliance  governance   internalcontrols  generalmanagement  itaudit  risk  projectmanagement  cybersecurity  bigdata  analytics  futureofinance  renaixrec    linkremoved </t>
  </si>
  <si>
    <t xml:space="preserve">been blocked on  usernameremoved  for   days for recounting a personal story about being the victim of racism  zuckerberg is a fucking joker </t>
  </si>
  <si>
    <t>the latest the alexio cassani daily   linkremoved  thanks to  usernameremoved   usernameremoved   usernameremoved   socialmedia  bigdata</t>
  </si>
  <si>
    <t xml:space="preserve">another sci fi aspect that is already being implemented in china  i hereby officially announce the hashtag  scifiturnsreality in order to keep track of my ongoing misery as a part time scifi writer whose ideas are outpaced by cn s reality every day   linkremoved </t>
  </si>
  <si>
    <t>the latest max de mooij senior daily   linkremoved  thanks to  usernameremoved   usernameremoved   usernameremoved   privacy  bigdata</t>
  </si>
  <si>
    <t xml:space="preserve">this article aims to give a high level overview of the risks businesses need to be aware of when using big data  linkremoved    solicitorchat  bigdata  linkremoved </t>
  </si>
  <si>
    <t xml:space="preserve">you can see  jumanjiwelcometothejungle at movies on the meadows this summer  linkremoved   cambridge  film  films  summer  family  linkremoved </t>
  </si>
  <si>
    <t xml:space="preserve"> usernameremoved  yes  tories  theresamay started  conspiracytheories theresa may  amp  putin have much in common v breakdown of economies leading to personal riches   christopherchandler russia    gazprom and uk    nhs privatisation post  brexit   cambridgeanalytica  legatuminstitute</t>
  </si>
  <si>
    <t>when you are an entrepreneur and need some  mondaymotivation check out this  facebook group  linkremoved  for coaches looking to build a tribe and share their message with the world</t>
  </si>
  <si>
    <t xml:space="preserve">how has  usernameremoved  connected x strategy transformed its outdated infrastructure and application landscape  
 cio   usernameremoved  explains how it s key to work with and understand  data before becoming a fully fledged  data driven organisation   bigdata  iot
 linkremoved   linkremoved </t>
  </si>
  <si>
    <t xml:space="preserve"> fintech weekly is out   linkremoved   regtech   finance  bigdata  cloud  innovation  blockchain  datadriven by  usernameremoved   employees  bitcoin</t>
  </si>
  <si>
    <t>the latest the raikko daily   linkremoved   facebook  freebrahms</t>
  </si>
  <si>
    <t xml:space="preserve">cryptocurrency is a technology platform in search of a killer applicationthe opposite of what usually emerges from silicon valley   linkremoved  cuidado  pues  con los cantos de sirena </t>
  </si>
  <si>
    <t xml:space="preserve">tonight i am one of the speakers at  usernameremoved  talking about the town and gown divide  i am no expert and not an academic   but can talk about life in cambridge  amp  how i try and find practical  creative ways to address inequality  linkremoved   mycambridge  linkremoved </t>
  </si>
  <si>
    <t xml:space="preserve"> usernameremoved   usernameremoved   usernameremoved   usernameremoved  i m afraid not   but i can rent you an army of bots if it helps 
our military grade online psychological warfare tools can be used to help you too  ask for a demonstration   sclgroup   cambridgeanalytica  worksonthemanynotjustthefew</t>
  </si>
  <si>
    <t xml:space="preserve"> facebook is testing out a new feature that feels very  very  reddit  linkremoved </t>
  </si>
  <si>
    <t xml:space="preserve">twitter sold massive data to researcher behind cambridge analytica uproar  linkremoved   linkremoved </t>
  </si>
  <si>
    <t>ben westwood thanx for following and i wish a good discussion on  digitaltransformation  bigdata  ehealth and  management</t>
  </si>
  <si>
    <t xml:space="preserve"> usernameremoved  that s the  usernameremoved  pool car  the insurance dictates it s not allowed out of the uk 
best regards  julian
stratospheric comms labor n tories limited    brexit is coming 
 brexitiscoming  sclgroup  cambridgeanalytica</t>
  </si>
  <si>
    <t xml:space="preserve">i ve restarted yoga  and i go running three times a week  i ve also been meditating a lot recently  which is wholesome af  y all should try it some time   stopping myself from obsessively checking facebook has done wonders for my brain too  delete that shit from your phone asap </t>
  </si>
  <si>
    <t>the latest pagefreezer webarchivering daily   linkremoved  thanks to  usernameremoved   usernameremoved   usernameremoved   socialmedia  facebook</t>
  </si>
  <si>
    <t xml:space="preserve">gimme a b  gimme an m  gimme a g  team  usernameremoved     usernameremoved  has rocked  digitalshapers    music  artists  concerts  bigdata  dataanalytics  linkremoved </t>
  </si>
  <si>
    <t xml:space="preserve">retweeted apem limited   usernameremoved 
there is a new  vacancy for a senior consultant to join apem s  ornithology team at one of our offices in cambridge  edinburgh or oxford  for more information  please visit our     linkremoved </t>
  </si>
  <si>
    <t xml:space="preserve">retweeted apem limited   usernameremoved 
there is a new  vacancy for a senior consultant to join apem s  ornithology team at one of our offices in cambridge  edinburgh or oxford  for more information  please     linkremoved </t>
  </si>
  <si>
    <t xml:space="preserve">for anyone whos hungover or depressed just go on and read these tweets its by far me favourite account on here   linkremoved </t>
  </si>
  <si>
    <t xml:space="preserve">all of it    linkremoved </t>
  </si>
  <si>
    <t xml:space="preserve"> twitter sold data access to the researcher at the center of  facebook s cambridge analytica scandal  linkremoved  all same  cheaters</t>
  </si>
  <si>
    <t xml:space="preserve">were toast   linkremoved </t>
  </si>
  <si>
    <t xml:space="preserve">how unbiased facts campaign on  youtube and  facebook about ireland s upcoming referendum on abortion is linked to catholic church and a texas based marketing firm  great work by  usernameremoved </t>
  </si>
  <si>
    <t xml:space="preserve">with so many stories in the press recently abound personal data being shared this is a good reminder to check your kids devices too  usernameremoved   onlinesafety  linkremoved </t>
  </si>
  <si>
    <t xml:space="preserve">we need more  datajournalism by investing and equiping our journalists with the necessary skills of cleaning  processing and analyzing data   read this report by  usernameremoved   data  journalism  reporting  transparency  accountability  bigdata
 linkremoved </t>
  </si>
  <si>
    <t xml:space="preserve">recently snapchat has given advertisers deeper analytics  an automated ad buying platform  location targeting tools  and shoppable ar lenses   digitalmarketing  snapchat  bigdata  datascience  locationmarketing  socialmediamarketing  ppc  contentmarketing  linkremoved </t>
  </si>
  <si>
    <t xml:space="preserve">content  context  community  collaboration  communication  capture and change are the   c s of digital marketing   digitalmarketing  crm  socialmediamarketing  contentmarketing  bigdata  datascience  b bmarketing  b cmarketing  advertising  automarketing  linkremoved </t>
  </si>
  <si>
    <t xml:space="preserve">marketers  you desperately need a new mindset  linkremoved   bigdata  datascience  linkremoved </t>
  </si>
  <si>
    <t xml:space="preserve">within  facebook you can leverage audiences from third party providers   acxiom  amp   experian are examples of unlocked audiences  this isnt free  there is an increase in  cpc however the value of a more targeted and relevant  audience can easily compensate for this increase </t>
  </si>
  <si>
    <t xml:space="preserve">saw  independentartist
 usernameremoved  on tour with  usernameremoved  this month   
 follow on  facebook   twitter  instagram
join his  website   freedownloads  signup   linkremoved  
 linkremoved 
 linkremoved 
 linkremoved   linkremoved </t>
  </si>
  <si>
    <t xml:space="preserve">pr consultant fluffs his lines as fightback stumbles for crisis ridden  cambridgeanalytica  linkremoved </t>
  </si>
  <si>
    <t>day     and the anxiety built to  meltdown for our  aspie  the reality is sunday is always a difficult day for our  aspie with school starting again on monday  we do all we can to help her   aspergers  autism  autismawareness</t>
  </si>
  <si>
    <t xml:space="preserve"> usernameremoved  it s a fake  linkremoved </t>
  </si>
  <si>
    <t>facebook is shrinking fake news stories because nothing else has worked 
 linkremoved 
 facebook  socialmedia</t>
  </si>
  <si>
    <t xml:space="preserve">as  twitter is caught up in the cambridge analytica scandal how will this change the way we use  socialmedia   linkremoved </t>
  </si>
  <si>
    <t xml:space="preserve">a cocktail of powerpoint and fabulousness     thanks   usernameremoved    linkremoved </t>
  </si>
  <si>
    <t>the latest the smashou daily   linkremoved  thanks to  usernameremoved   usernameremoved   lyon  facebook</t>
  </si>
  <si>
    <t xml:space="preserve"> usernameremoved  to be used sparingly  but zuckerberg would probably think it an endorsement</t>
  </si>
  <si>
    <t xml:space="preserve"> standard practice    twitter too sold massive personal data to researcher behind  cambridgeanalytica uproar
 linkremoved 
 surveillance vs  privacy</t>
  </si>
  <si>
    <t xml:space="preserve">china mines data directly from brains
 linkremoved </t>
  </si>
  <si>
    <t xml:space="preserve">incoming cambridge show this thursday   
 linkremoved  
  with  usernameremoved  at  usernameremoved   linkremoved </t>
  </si>
  <si>
    <t xml:space="preserve">my  instagram  post from my  facebook post is still going up with likes  lovely to see how many fans the  actor  craigparker has  his acting is superior   linkremoved </t>
  </si>
  <si>
    <t xml:space="preserve"> usernameremoved  this isn t suprising  whole industry is built to profit off our data   cambridgeanalytics  bigdata</t>
  </si>
  <si>
    <t xml:space="preserve">remember when teens used to say email is for old people       i ve not heard it yet but is  facebook is for old people </t>
  </si>
  <si>
    <t xml:space="preserve">amazon ad sale boom could challenge google facebook dominance
 amazon  advertising  privacy  google  facebook  linkremoved </t>
  </si>
  <si>
    <t xml:space="preserve">this fabulous  facebook video was created by the equally fabulous carol  usernameremoved  you can see the full version over on  usernameremoved   linkremoved   linkremoved </t>
  </si>
  <si>
    <t xml:space="preserve">despite the popularity of  deletefacebook  the  databreach hadnt created a significant loss in user numbers  both monthly and daily active users for facebook increased    percent compared to where the numbers were a year ago   linkremoved </t>
  </si>
  <si>
    <t xml:space="preserve">great suggestion  but this does not answer the fundamental question of whom the data actually belongs to  a data cooperative would finally answer whom the data belongs to  how to best establish competition and how to secure  privacy   linkremoved   linkremoved </t>
  </si>
  <si>
    <t>so  will your online life now become private again  
read  usernameremoved  view via  usernameremoved  
 linkremoved 
 gdpr  cambridgeanalytics</t>
  </si>
  <si>
    <t xml:space="preserve">  technologies within  regtech that are making it so popular  linkremoved   bigdata  analytics  machinelearning  cloud  blockchain  biometrics</t>
  </si>
  <si>
    <t xml:space="preserve"> deletefacebook tbh it feels pretty weird   </t>
  </si>
  <si>
    <t xml:space="preserve"> machinelearning can be used to predict the spread of infectious diseases  helping plan for and prevent epidemics  its time to start looking at how  socialsectors can use  ai and  data to achieve more beneficial objectives  such as this   linkremoved </t>
  </si>
  <si>
    <t>just downloaded my facebook data that they hold on me and have access to  holy shit  id suggest you do the same its made me delete my account completely  feel better already   facebook  byebye</t>
  </si>
  <si>
    <t xml:space="preserve">always know where your data is 
advice for  gdpr    linkremoved    
 mobilesecurity   businessnews  smes  databreach  bigdata  emm    enterprisemobility  mdm  smartphones  checklist  gdprcompliance  dataprotection  smeuk  linkremoved </t>
  </si>
  <si>
    <t xml:space="preserve">retweeted  linkremoved    usernameremoved 
watch    plans for a mass anti trump demonstration are an absolute disgrace and undermine the national interest says  usernameremoved   usernameremoved 
absolutely     linkremoved </t>
  </si>
  <si>
    <t xml:space="preserve">more than half of grooming victims are targeted via facebook  facebook  linkremoved </t>
  </si>
  <si>
    <t xml:space="preserve">the title says it all  scary to see the thought up examples from my bachelor thesis on brain computer interfacing for healthy users to become used for an extensive surveillance state    linkremoved   via  usernameremoved </t>
  </si>
  <si>
    <t xml:space="preserve">   incredible examples of  ai and  machinelearning in practice via  usernameremoved   artificialintelligence  ml  iot  internetofthings  bigdata 
 linkremoved </t>
  </si>
  <si>
    <t xml:space="preserve"> usernameremoved  id also recommend the  usernameremoved  podcast interviews with company ceos 
the series includes episodes with mark zuckerberg  satya nadella  jack welch and richard branson </t>
  </si>
  <si>
    <t xml:space="preserve"> usernameremoved   usernameremoved   putin  amp   theresamay have things in common  disastercapitalism breakup of  ussr  gazprom    christopherchandler  amp  putin rich  brexit breakup uk economy privatisation  nhs    legatum chandler  amp   theresamay rich   cambridgeanalytica referendum election fixing</t>
  </si>
  <si>
    <t xml:space="preserve">tagging  usernameremoved   linkremoved </t>
  </si>
  <si>
    <t xml:space="preserve">facebook s data privacy scandal is just one half of the dangers of social media and big tech  our human fallibilities mean we are not equipped to fight back in the fight for attention  regulation needs to go beyond just privacy and into behaviour   linkremoved </t>
  </si>
  <si>
    <t xml:space="preserve"> usernameremoved  they ve forgotten about mercer  american  and cambridge analytica s machinations in the referendum then </t>
  </si>
  <si>
    <t xml:space="preserve">irish law since      is clear  you cannot appeal against a decision of the high court to refer a question to the cjeu  facebook are now scraping the bottom of the barrel by attempting to do so  the supreme court is not going to change the rule  this is stalling  pure and simple   linkremoved </t>
  </si>
  <si>
    <t xml:space="preserve">the top  technology trends to watch           
 linkremoved   v   usernameremoved   usernameremoved 
 emergingtechnologies  iot  cx  bigdata  blockchain  ai  agile  devops  ux  digital  cybersecurity  datasecurity  analytics  artificialintelligence  edgecomputing
ht  usernameremoved   linkremoved </t>
  </si>
  <si>
    <t xml:space="preserve"> google   how the tech giant is attacking the  healthcare space
 linkremoved   via  usernameremoved   by  usernameremoved   usernameremoved 
 healthtech  ai  strategy  bigdata  ehr  patientengagement  patientexperience  innovation  disruption  tech
cc  usernameremoved   linkremoved </t>
  </si>
  <si>
    <t xml:space="preserve"> usernameremoved  yes  i can imagine there s plenty of alternatives  privacy is worth protecting  but this has a tendency to drive a monoculture and further amplify platforms like facebook  airbnb  etc 
the people  drug and arms trade will continue to be out of reach on the dark web </t>
  </si>
  <si>
    <t xml:space="preserve">brilliant thread  content of which was changing in real time  repealthe th  facebook  linkremoved </t>
  </si>
  <si>
    <t>brummies  join  usernameremoved  and i at  pm  kickoff     pm  this thursday  rd may  at  usernameremoved  stirchley  for the next meeting of  usernameremoved  its local elections day and were talking politics and data  
 linkremoved 
 dataprivacy  localelections  birmingham</t>
  </si>
  <si>
    <t xml:space="preserve">right    i need to do it  i need to delete facebook 
not because everyone is doing it  purely because it s doing my bloody head in </t>
  </si>
  <si>
    <t xml:space="preserve">to create a relatively accurate psychological profile of someone you need about     likes   find out more on may  nd from chris wylie   the facebook  amp  cambridge analytica inside story  inconfidence  dataprivacy  linkremoved </t>
  </si>
  <si>
    <t>across the main social platforms  my most used feature is mute hide  thats really not how its supposed usernameremoved  be  usernameremoved   usernameremoved   usernameremoved    twitter  facebook  instagram</t>
  </si>
  <si>
    <t xml:space="preserve">is sleep mode the solution to a big problem   facebook seems to think so  with its latest  messengerkids app update  for more on this and the rest of todays digital news  head to the  dailydigitaledit  linkremoved   linkremoved </t>
  </si>
  <si>
    <t xml:space="preserve">great initiative  what is a reasonable expectation on an end user to spend understanding ts amp cs   h required reading      linkremoved </t>
  </si>
  <si>
    <t xml:space="preserve">a very interesting perspective 
facebook hasnt taken our datathey have created it 
facebook definitely add value  for a price tacitly agreed when you join  a point lost on so many      linkremoved </t>
  </si>
  <si>
    <t xml:space="preserve">privacy  do we even care about facebook   linkremoved  via  usernameremoved </t>
  </si>
  <si>
    <t xml:space="preserve">what is deep learning and how does it relate to ai  
 ai  machinelearning  deeplearning  bigdata  fintech  insurtech  datascience  ml  dl  robotics  healthtech  neuralnetworks  martech  tech 
 linkremoved    linkremoved  via  usernameremoved </t>
  </si>
  <si>
    <t>industry news  facebook launch campaign to apologise for cambridge analytica scandal and promise to do more to protect its users  on the same day  they post     increase in revenue   facebook  data</t>
  </si>
  <si>
    <t xml:space="preserve">live on weds    chriswylie discussing the  facebook  cambridgeanalytica data privacy scandal  from the  inconfidence stage  register now to tune in and watch   linkremoved   linkremoved </t>
  </si>
  <si>
    <t xml:space="preserve">encryption  primary keys and infinity  bigdata  linkremoved </t>
  </si>
  <si>
    <t>the five most dishonest answers mark zuckerberg gave to congress  linkremoved   deletefacebook</t>
  </si>
  <si>
    <t>the latest the leaky brain   linkremoved   deletefacebook  deletefacebooknow</t>
  </si>
  <si>
    <t xml:space="preserve">twitter sold data access to cambridge analyticalinked researcher  linkremoved   bloomberg  v  usernameremoved   linkremoved </t>
  </si>
  <si>
    <t xml:space="preserve">you know how all of these websites  social media platforms  and apps are suddenly updating their privacy policy right after this whole facebook cambridge analytica thing 
thats just coincidence  right </t>
  </si>
  <si>
    <t xml:space="preserve">did you know  the number of active  socialmedia accounts is expected to reach      billion by        fact  didyouknow  facebook  dpom  linkremoved </t>
  </si>
  <si>
    <t xml:space="preserve">i had a very enjoyable morning with robert irwin  chatting about ibn khaldun and why his fans mark zuckerberg and ronald reagan don t really get him  linkremoved </t>
  </si>
  <si>
    <t xml:space="preserve">so i guess y all going to  deletetwitter as well  let me bet on that one  probably not    linkremoved </t>
  </si>
  <si>
    <t xml:space="preserve">best practices for  bigdata  linkremoved   linkremoved </t>
  </si>
  <si>
    <t xml:space="preserve"> usernameremoved  has done an amazing job too  cambridgeanalytica  linkremoved </t>
  </si>
  <si>
    <t xml:space="preserve">are you also struggling to understand  facebook  get in touch with our  digital team to find out more about our  socialmedia  consultancy by emailing tara usernameremoved   mondaymotivation  markzuckerberg  linkremoved </t>
  </si>
  <si>
    <t xml:space="preserve"> facebooks dark ads problem is systemic   linkremoved </t>
  </si>
  <si>
    <t xml:space="preserve">this is absolutely brilliant and  along with blockchain  represents the future of how data will be stored  it just makes so much intuitive sense to decentralise the storage of data   linkremoved </t>
  </si>
  <si>
    <t xml:space="preserve">kick off your monday morning with some hot new scandal warnings  fresh out the facebook oven  
 linkremoved   linkremoved </t>
  </si>
  <si>
    <t>unlocking the true value of  bigdata was the purpose of msm s first   day  executiveeducation program turning big data into competitive advantage which started on    april  read more in the news item   linkremoved   experiencemsm</t>
  </si>
  <si>
    <t xml:space="preserve">can  instagram keep its nose clean   linkremoved  fun fact   influencers activity on instagram increased by      between      and     </t>
  </si>
  <si>
    <t xml:space="preserve"> facebook f  konferenz im livestream  linkremoved   linkremoved </t>
  </si>
  <si>
    <t xml:space="preserve">you may have heard about the new eu data protection laws  gdpr  which are coming into force on may   th  make sure you update your preferences for my mailing list  otherwise i ll have to delete you and     linkremoved </t>
  </si>
  <si>
    <t xml:space="preserve">facebook may have broken ftc deal in cambridge analytica incident  linkremoved </t>
  </si>
  <si>
    <t xml:space="preserve"> usernameremoved  friends of sergeiskripal reported him working on  cambridgeanalytica b  attack  tories replaced  wiltspolice with  met not mi   russian  skripal poisoning meant to implicate ex  mi  agents bcos of litvinenko  who commissioned ca investigation by orbis  was it  johnsawyers </t>
  </si>
  <si>
    <t xml:space="preserve">  infographic 
 cybersecurity and  hacking concerns for todays cars  amp  tomorrows driverless vehicles
 linkremoved  via  usernameremoved   usernameremoved 
 insurtech  bigdata  ai  autonomousvehicles  blockchain
cc   usernameremoved   usernameremoved   usernameremoved   linkremoved </t>
  </si>
  <si>
    <t xml:space="preserve">most privacy problems lack dead bodies  but the lack of violence doesn t make them any less dangerous as our informational profiles harden into the invisible architecture of our everyday lives  on facebook  cambridge analytica  amp  the meaning of privacy   linkremoved </t>
  </si>
  <si>
    <t xml:space="preserve">check out our  openaccess chapter on  bigdata and  urbanmanagement focusing on the global south and social cohesion   linkremoved   linkremoved </t>
  </si>
  <si>
    <t xml:space="preserve">mark zuckerberg promises to travel the entire united states in         linkremoved   nonclass  linkremoved </t>
  </si>
  <si>
    <t xml:space="preserve">  usernameremoved   usernameremoved  smashing it despite data attacks  linkremoved </t>
  </si>
  <si>
    <t xml:space="preserve"> events und  termine im  mai   usernameremoved  cio  amp   it executive summit   usernameremoved  und  bigdata strategiedialog   python  coding  automation  data  technologie  linkremoved </t>
  </si>
  <si>
    <t xml:space="preserve">including our session on the  futureofwork and how to address tomorrow s  skills and  jobs challenges   ebrdinclusion don t forget to tune in     may at       jordan time        gmt  linkremoved </t>
  </si>
  <si>
    <t xml:space="preserve">so i guess y all going to  deletetwitter as well  let me bet on that one  nope   linkremoved </t>
  </si>
  <si>
    <t>while every organisation is trying to transform itself into a data driven organisation  many are struggling to implement it due to lack of understanding and lack of skilled professionals  hr  usernameremoved   linkremoved   data  bigdata  datascience  dataanalysis</t>
  </si>
  <si>
    <t xml:space="preserve">how can i see what third party apps have access to my data    our blog looks at privacy checks and third party apps on facebook  linkremoved </t>
  </si>
  <si>
    <t>yet another way the  press trying to  discredit  toriesout  tweets pushing  theblueagenda  claiming  twitter  sold  cambridgeanalytics</t>
  </si>
  <si>
    <t>threat watch  olympic destroyer  cambridge analytica  et al    ransomware    linkremoved 
 lt  lt  great stuff from  usernameremoved   usernameremoved   usernameremoved  rounding up top threats  lessons</t>
  </si>
  <si>
    <t xml:space="preserve">how this nigerian woman went from aspiring developer to meeting mark zuckerberg    linkremoved   nonclass  linkremoved </t>
  </si>
  <si>
    <t>think  usernameremoved  is pretty bad at dealing with data on its platform   usernameremoved  sent me a mail yesterday that i  the seller owner of the item  violate their policies if i decide to end a listing and sell the item privately   myitemnotyours  ridiculous</t>
  </si>
  <si>
    <t xml:space="preserve"> artificialintelligence will be worth      trillion to the enterprise in       linkremoved 
 datascience  bigdata  ai  iot  machinelearning  linkremoved </t>
  </si>
  <si>
    <t xml:space="preserve">understanding consumer perceptions of hybrid and electric vehicle technologies in india  linkremoved    ai  iot  machinelearning  machineintelligence  bigdata  tech  businessintelligence  automotive  linkremoved </t>
  </si>
  <si>
    <t xml:space="preserve">so i guess y all going to  deletetwitter as well  let me bet on that one  probably not   linkremoved </t>
  </si>
  <si>
    <t xml:space="preserve">  usernameremoved  ceo  usernameremoved  writes in today s  usernameremoved  making child safety optional is not good enough  for more than a decade despite warm words and good intentions weve seen the voluntary efforts of social networks fall short    wildwestweb  linkremoved </t>
  </si>
  <si>
    <t xml:space="preserve">facebook backtracks on users privacy one more time  linkremoved   bigdata  datascience  linkremoved </t>
  </si>
  <si>
    <t xml:space="preserve">these     companies are leading the world in artificial intelligence  linkremoved  va  usernameremoved 
 ai  artificialintelligence  linkremoved </t>
  </si>
  <si>
    <t xml:space="preserve"> knime courses coming up in  stuttgart from june         knimeanalytics platform  knime server   iot  and  bigdata presented by our partner  usernameremoved  register at  linkremoved   datascience opensource</t>
  </si>
  <si>
    <t xml:space="preserve">how  bigdata has revolutionised the gaming industry  linkremoved </t>
  </si>
  <si>
    <t xml:space="preserve">video tips from  usernameremoved     linkremoved </t>
  </si>
  <si>
    <t xml:space="preserve"> usernameremoved  a good idea mr  acton but tell me please  why did you sell whatsapp to mr  zuckerberg    we always needed trustworthy messengers  facebook has always been that what it turns out now    money money    whatsapp was so good before  </t>
  </si>
  <si>
    <t xml:space="preserve">new
data engineering team do  bigdata and are recruiting
keeping hmrc services available and finding novel ways to extract value from data to eliminate tax fraud within the uk
sound interesting 
 digital  jobs
 linkremoved   linkremoved </t>
  </si>
  <si>
    <t xml:space="preserve">congress party   linkremoved </t>
  </si>
  <si>
    <t xml:space="preserve">kudos to mark for self irony  
 facebook  f   linkremoved </t>
  </si>
  <si>
    <t xml:space="preserve">watching zuckerberg s speech at f   his speechwriter needs to distinguish between who and which  
in other updates  pushing groups  att news org s </t>
  </si>
  <si>
    <t xml:space="preserve"> facebook  f  roadmap  linkremoved </t>
  </si>
  <si>
    <t xml:space="preserve"> facebook dating seems like another way that im not going to match with anyone </t>
  </si>
  <si>
    <t xml:space="preserve">zuckerberg legit used his testimony video at the congress as an example for watch party   a feature that s launching soon on facebook  f </t>
  </si>
  <si>
    <t xml:space="preserve">mark zuckerberg just announced that facebook will have new dating features  and they re not just hook ups </t>
  </si>
  <si>
    <t>facebook gonna launch dating features  f   facebook</t>
  </si>
  <si>
    <t xml:space="preserve">uk mps prepared to summon facebook boss zuckerberg over data scandal  linkremoved </t>
  </si>
  <si>
    <t xml:space="preserve">mps threaten mark zuckerberg with summons over facebook data  lt good luck with that  
 linkremoved </t>
  </si>
  <si>
    <t xml:space="preserve">just point somewhere  zuckerberg  and my day will be made </t>
  </si>
  <si>
    <t xml:space="preserve">this has the potential to make some headlines  if you want to know how the leave campaigns targeted people or where they got their voter data from then this is worth a read   linkremoved </t>
  </si>
  <si>
    <t xml:space="preserve">last desperate attempt by corrupt khangres mafia cambridge analytica path to       linkremoved  via  usernameremoved </t>
  </si>
  <si>
    <t>survey shows enterprises struggling with bad data   by  usernameremoved   linkremoved   bigdata</t>
  </si>
  <si>
    <t xml:space="preserve">very good of mps to summon mark zuckerberg to attend their committee the next time he visits the uk but he will probably avoid coming here now </t>
  </si>
  <si>
    <t xml:space="preserve">the guy who shared publicly a  private letter to mark zuckerberg  in regards to fake news and disinformation  has the audacity to commend the  absolute  state sponsored propaganda press  stunning hypocrisy   linkremoved </t>
  </si>
  <si>
    <t xml:space="preserve">ha  so does this translate as facebook will punish users who want to protect privacy more than the system currently allows   linkremoved </t>
  </si>
  <si>
    <t xml:space="preserve">the  facebook fallacy   privacy is up to you
 linkremoved   data  privacymatters  gdpr  socialmedia  linkremoved </t>
  </si>
  <si>
    <t xml:space="preserve"> f   people tell us groups are one of the most meaningful parts of  usernameremoved  so today were launching a new groups tab  to make groups more central to the  facebook experience   mark zuckerberg  f     </t>
  </si>
  <si>
    <t xml:space="preserve">i do da robot agen   linkremoved </t>
  </si>
  <si>
    <t xml:space="preserve">mark zuckerberg has announced at  f  that facebook will have        content and security reviewers by the end of the year  are armies of censors the solution  or are there other ways to fix social media   linkremoved </t>
  </si>
  <si>
    <t xml:space="preserve">the  facebook speech by zuckerberg now is quite interesting   just need to think about it all critically </t>
  </si>
  <si>
    <t xml:space="preserve">for god  linkremoved </t>
  </si>
  <si>
    <t xml:space="preserve">facebook now apparently wants your dating profile  bit of a tough sell given recent privacy concerns     linkremoved </t>
  </si>
  <si>
    <t xml:space="preserve">zuckerberg faces summons if he declines to testify in the u k   linkremoved </t>
  </si>
  <si>
    <t xml:space="preserve">how about turning the tables and making money from facebook  
 facebook  humor  linkremoved </t>
  </si>
  <si>
    <t xml:space="preserve">acebook dating  if it is as crap as marketplace  then it has no chance  
also  cambridge analytica hasn t put mark zuckerberg off wanting to control every aspect of people s lives i see     f       linkremoved </t>
  </si>
  <si>
    <t xml:space="preserve"> facebook goes  tinder  linkremoved </t>
  </si>
  <si>
    <t xml:space="preserve">massive news    linkremoved </t>
  </si>
  <si>
    <t xml:space="preserve">facebook dating  if it is as crap as marketplace  when it has no chance  
also  cambridge analytica hasn t put mark zuckerberg off wanting to control every aspect of people s lives i see     f       linkremoved </t>
  </si>
  <si>
    <t xml:space="preserve">this looks a little desperate  comes across as a threat to mark zuckerberg  can t imagine he is going to be more likely to appear in parliament now  wouldn t set a great precedent   linkremoved </t>
  </si>
  <si>
    <t>mark zuckerberg speaks to fb developers now  key points  
 fb will do more to protect election integrity  russia directly mentioned a few times 
 users will have more control over their personal data
 new fb apps can again be submitted  hiatus over  developers cheered</t>
  </si>
  <si>
    <t xml:space="preserve">exactly what everyone really needed   linkremoved </t>
  </si>
  <si>
    <t xml:space="preserve">facebook dating  if it is as crap as marketplace  then it has no chance  
also  cambridge analytica hasn t put mark zuckerberg off wanting to control every aspect of people s lives i see     f       linkremoved </t>
  </si>
  <si>
    <t xml:space="preserve">does this include british territories as anguilla  bermuda  british virgin islands or cayman islands   linkremoved </t>
  </si>
  <si>
    <t xml:space="preserve"> facebook to launch dating app says ceo zuckerberg </t>
  </si>
  <si>
    <t>excited that  facebook are launching ar on  instagram   so much fun   socialmediatips  socialmedia</t>
  </si>
  <si>
    <t xml:space="preserve">amid privacy scandal  facebook unveils tool that lets you clear browsing history   the guardian  linkremoved  via  usernameremoved   business  news  linkremoved </t>
  </si>
  <si>
    <t xml:space="preserve">facebook seem to be getting deeper and deeper in shit   linkremoved </t>
  </si>
  <si>
    <t xml:space="preserve">mark zuckerberg has announced that  facebook will develop an app for dating    thank you  markzuckerberg  that s what i needed  another app to try and fail  d  d i really appreciate that but if you have a single     linkremoved </t>
  </si>
  <si>
    <t xml:space="preserve">facebook unveils  clear history  feature amid data controversy  linkremoved </t>
  </si>
  <si>
    <t xml:space="preserve">facebook is going to launch a set of features around dating   for meaningful relationships  not just hookups said  zuckerberg  f </t>
  </si>
  <si>
    <t xml:space="preserve">facebook is about interacting with your friends and family   markzuckerberg at  f   linkremoved </t>
  </si>
  <si>
    <t xml:space="preserve">full model pose  engage   linkremoved </t>
  </si>
  <si>
    <t>facebook annonce le dating sur son app   quand facebook copie tinder    f   facebook</t>
  </si>
  <si>
    <t xml:space="preserve"> f   meaningful relationships   today were announcing a new series of features around  dating   mark zuckerberg keynote  f     </t>
  </si>
  <si>
    <t xml:space="preserve"> usernameremoved  or you could just  deletefacebook  freedom</t>
  </si>
  <si>
    <t xml:space="preserve">what data does facebook collect about you when you re not on facebook 
 linkremoved 
 webcurios  linkremoved </t>
  </si>
  <si>
    <t xml:space="preserve">mark zuckerberg has revealed at his company s f  developers conference that facebook is developing dating features for the social network </t>
  </si>
  <si>
    <t xml:space="preserve"> clearhistory  it will be a simple control to clear your browsing history on facebook  what youve clicked on  websites youve visited  and so on   linkremoved  via  usernameremoved   f </t>
  </si>
  <si>
    <t>jenny dearborn   bigdata  analytics and  hr  linkremoved  via  usernameremoved   peopleanalytics  hranalytics  smarterhr  futureofhr</t>
  </si>
  <si>
    <t xml:space="preserve">facebook using creepy face reading software to track user s emotional state   new invasion of privacy concerns     linkremoved </t>
  </si>
  <si>
    <t xml:space="preserve">all sides are at it man  cop the fock on   linkremoved </t>
  </si>
  <si>
    <t xml:space="preserve">watch out  match com watching  markzuckerburg live  datingapp to be integrated into  facebook  </t>
  </si>
  <si>
    <t xml:space="preserve">gaias map of     billion stars makes for a milky way in a bottle via  nyt  linkremoved   bigdata  ividata stars and galaxies  space and astronomy  milky way galaxy  european space agency  linkremoved </t>
  </si>
  <si>
    <t xml:space="preserve">no  no  no  facebook  amp  online dating  please  no  
snapchat killed  now going after tinder amp co 
privacy and safety by design  f     </t>
  </si>
  <si>
    <t xml:space="preserve">an update about  facebook s    year roadmap   f   linkremoved </t>
  </si>
  <si>
    <t xml:space="preserve">uk parliament could issue mark zuckerberg with formal summons if he ever comes to britain  linkremoved </t>
  </si>
  <si>
    <t>mark zuckerberg speaks to fb developers  key points  
 fb will do more to protect election integrity  russia directly mentioned a few times 
 users will have more control over their personal data  
 new fb apps can again be submitted  hiatus over  developers cheered</t>
  </si>
  <si>
    <t xml:space="preserve">facebook will enter the dating world  zuckerberg  totally optional  designed with privacy and security from the start   f     </t>
  </si>
  <si>
    <t>wash your facebook  newclear history tool will allow users to scrub the site of data collected by apps  linkremoved  via  usernameremoved   breakingnews</t>
  </si>
  <si>
    <t xml:space="preserve">hopefully he will need to come to britain in the near future   i d like to hear his explanation  linkremoved </t>
  </si>
  <si>
    <t xml:space="preserve">mark zuckerberg starts  f  with slides on election integrity and  fakenews  linkremoved </t>
  </si>
  <si>
    <t xml:space="preserve"> usernameremoved  pretend this was all just a technical issue  the reality is that is about information known to and decisions made by fb  lets not pretend this is about anything other than zuckerberg seeing to avoid important but uncomfortable questions </t>
  </si>
  <si>
    <t xml:space="preserve">live  mark zuckerberg at the  f  facebook developer conference    linkremoved  via  usernameremoved </t>
  </si>
  <si>
    <t xml:space="preserve">poor old mark maybe worrying about his time in front of a uk commons commitee but surely a multi  billionaire can hardly be quaking in his boots   linkremoved </t>
  </si>
  <si>
    <t xml:space="preserve">facebook announces new privacy control called clear history    linkremoved   linkremoved </t>
  </si>
  <si>
    <t xml:space="preserve">look   this garment has sleeves  i didn t wear sleeves yesterday  massive wink   linkremoved </t>
  </si>
  <si>
    <t xml:space="preserve">    of americans aged    to    were on instagram  and that more than half of them visited it daily   socialmediamarketing  seo  linkremoved </t>
  </si>
  <si>
    <t xml:space="preserve"> usernameremoved  very poor article  journalist should have bothered to watch the committee hearing before making disparaging remarks about the mps pushing to meet zuckerberg  cto simply couldnt answer questions about key decisions made at fb or the basis for them  as much as fb wants to   </t>
  </si>
  <si>
    <t xml:space="preserve">zuckerbergrisks a night in u k  parliaments clock tower  linkremoved  via  usernameremoved </t>
  </si>
  <si>
    <t xml:space="preserve"> usernameremoved  veselnitskaya was lobbying to lift u s   magnitsky act  sanctions aimed at putin and fellow russian kleptocrats  putin had a     motive to sabotage free elections  but w o help from kushner  ca  they were not able to do it effectively  
 linkremoved </t>
  </si>
  <si>
    <t xml:space="preserve"> usernameremoved  cambridge analytica chief refuses to appear before fake news inquiry 
    alexander nixs lawyers cite criminal investigation into firms use of data as reason for no show</t>
  </si>
  <si>
    <t xml:space="preserve">today s drama  someone from europe made a negative comment about trump and now americans are petitioning for everyone to stay out of other countries  politics and just talk about michael s please   linkremoved </t>
  </si>
  <si>
    <t xml:space="preserve">look   this arm has a sleeve too   linkremoved </t>
  </si>
  <si>
    <t xml:space="preserve">i suppose banning fortnite  linkremoved </t>
  </si>
  <si>
    <t xml:space="preserve">i am not sure banning kids from using fortnite can be considered hate speech  linkremoved </t>
  </si>
  <si>
    <t xml:space="preserve">   minutes into the f  keynote zuckerberg  usernameremoved  mentioned russia three times     </t>
  </si>
  <si>
    <t xml:space="preserve">live  facebook s biggest event of the year  fb   facebook join us live as we attend the keynote at f  facebook s annual developer conference  where ceo mark zuckerberg and his executive team will unveil what the social network has been working on for the last year  this  linkremoved </t>
  </si>
  <si>
    <t xml:space="preserve">zuckerberg seems wired  
did he drink too much coffee this morning   f </t>
  </si>
  <si>
    <t xml:space="preserve">this was fascinating  c  pdp   s  amp  how weve made our own lives tricky   linkremoved </t>
  </si>
  <si>
    <t xml:space="preserve">if i want to hold a drink  i can do it  and my arms remain warm   linkremoved </t>
  </si>
  <si>
    <t xml:space="preserve">gorgeous feathers for a future project       littlerosedesign usernameremoved   usernameremoved   cyan  blue  emerald  wedding  millinery  headpiece  instagram  twitter  facebook  bridal  linkremoved </t>
  </si>
  <si>
    <t xml:space="preserve">privacy is about me but surveillance is about other people  especially more vulnerable people  and the ways in which they can be exploited or manipulated through the use of vast collections of data and algorithmic governance  usernameremoved  
 linkremoved </t>
  </si>
  <si>
    <t xml:space="preserve">clear history to remove all facebook data like you clear your browser cookies  any way to set a dnt header in facebook </t>
  </si>
  <si>
    <t>damn    i never thought facebook would actually add tools to help the user more than  facebook lmao</t>
  </si>
  <si>
    <t xml:space="preserve">this is pretty scary honestly   usernameremoved  does google disclose the number of search quality raters employed to make search a better place   linkremoved </t>
  </si>
  <si>
    <t xml:space="preserve">zuckerberg  new function on facebook  clean history  comparable to clear cookies </t>
  </si>
  <si>
    <t xml:space="preserve">facebook adds options amid privacy scandal  linkremoved </t>
  </si>
  <si>
    <t xml:space="preserve">straight from  f   this will be huge  if its implemented right   linkremoved </t>
  </si>
  <si>
    <t xml:space="preserve">maybe social media should be decentralised and not under control of one government or corporate entity  the same tools to prevent fake news etc  can be applied for censorship i am afraid   linkremoved </t>
  </si>
  <si>
    <t xml:space="preserve"> usernameremoved   usernameremoved  i dont think this will be of the slightest concern to the billionaire mark zuckerberg </t>
  </si>
  <si>
    <t xml:space="preserve">mark zuckerberg live now on facebook  facebookdataleaks  privacy  f </t>
  </si>
  <si>
    <t xml:space="preserve">just an excuse to get their tits out   moving on  linkremoved </t>
  </si>
  <si>
    <t xml:space="preserve"> f   clear history for facebook  overall we are going to continue to heavily invest in security and privacy  f       linkremoved </t>
  </si>
  <si>
    <t xml:space="preserve">he s showing growth  in sleeve length   linkremoved </t>
  </si>
  <si>
    <t xml:space="preserve">if this is legit   holy shit   linkremoved </t>
  </si>
  <si>
    <t xml:space="preserve">zuckerberg announces a clear history feature to delete all your cookies  browsing behavior      on facebook  f </t>
  </si>
  <si>
    <t>oi  mark zuckerberg  we ve got a few words for you     a new super topical version of our biggest song   linkremoved    facebook  zuckerberg  cambridgeanalytica  smallyoutuber  smallyoutuberarmy  smallchannelsmatter</t>
  </si>
  <si>
    <t xml:space="preserve">if i do the robot  my garment doesn t rise up on either arm 
because i have sleeves people   linkremoved </t>
  </si>
  <si>
    <t xml:space="preserve">another text heavy slide to show how  usernameremoved  protects data privacy  linkremoved </t>
  </si>
  <si>
    <t xml:space="preserve">    facebook uk customers  nice irony here in this video clip of the far less arrogant  important  wealthy  maybe even poor      year old  zuckerberg in      in a  cnbc  interview when  facebook had a mere         users   now     billion  
does  power  amp   wealth always corrupt   linkremoved </t>
  </si>
  <si>
    <t xml:space="preserve">facebook will let users opt out of its browsing history collection   recode  linkremoved </t>
  </si>
  <si>
    <t>mark zuckerberg live now on facebook  facebookdataleaks  privacy</t>
  </si>
  <si>
    <t xml:space="preserve">this is a big story that is only just being investigated  use of labour voter data by  cambridgeanalytica and  leaveeu  linkremoved </t>
  </si>
  <si>
    <t xml:space="preserve"> rt  usernameremoved  rt  usernameremoved  facebook is going to let users scrub web data with a new clear history tool  linkremoved   linkremoved </t>
  </si>
  <si>
    <t xml:space="preserve"> rt  usernameremoved  rt  usernameremoved  live  mark zuckerberg addresses thousands of developers at facebook s f  conference for the first time since the cambridge analytica scandal   linkremoved   linkremoved </t>
  </si>
  <si>
    <t xml:space="preserve"> usernameremoved  pretend this was all just a technical issue  the reality is that is about information known to and decisions made by humans at fb  lets not pretend this is about anything other than zuckerberg seeing to avoid important but uncomfortable questions </t>
  </si>
  <si>
    <t xml:space="preserve">the guy who shared publicly a  private letter to mark zuckerberg  in regards to fake news and disinformation  has the audacity to congratulate the  absolute  state sponsored propaganda press   linkremoved </t>
  </si>
  <si>
    <t xml:space="preserve">how can we leverage  iot for city parking    infographic  rt  usernameremoved 
 smartcity   g  bigdata  cloud  cybersecurity  sensors  saas  dx  analytics  m m  linkremoved </t>
  </si>
  <si>
    <t xml:space="preserve">i mean  how pleased am i about sleeves 
i m fucken psyched   linkremoved </t>
  </si>
  <si>
    <t xml:space="preserve">we are delighted to announce the launch of new spin out company platinum informatics ltd from angus lamond  amp  his team in the school  thanks to  usernameremoved   amp   usernameremoved  for funding support   innovation  bigdata  linkremoved   linkremoved </t>
  </si>
  <si>
    <t>things that no one ever says  that zuckerberg  he seems like a genuine  normal fella</t>
  </si>
  <si>
    <t xml:space="preserve"> usernameremoved  i added a delete facebook app command    its only valid once  but you get your life back and some privacy too    less advertising  more time to see real people in real life    its brilliant    get in touch if you need help with addiction to pointless shite   happytohelp</t>
  </si>
  <si>
    <t xml:space="preserve">facebook going back to its roots  linkremoved </t>
  </si>
  <si>
    <t xml:space="preserve">win 
 india themed  giveaway running on  instagram and  facebook
 linkremoved 
   including copy of the windfall by diksha basu
closes        </t>
  </si>
  <si>
    <t xml:space="preserve"> usernameremoved  biggest cheer from the audience during zuckerberg s keynote so far is not for the new privacy tools  or the commitment to safeguarding elections  or the new features on facebook owned platforms  no  it is the free oculus go vr headset for everyone in the audience    </t>
  </si>
  <si>
    <t xml:space="preserve">markets have no love to  linkremoved  after facebook announce new dating feature 
 facebook  match  tinder  linkremoved </t>
  </si>
  <si>
    <t xml:space="preserve">and the great siphoning of every one else s ideas continues    with privacy in mind       facebook is taking on tinder with new dating features   the verge  linkremoved </t>
  </si>
  <si>
    <t xml:space="preserve">is that mia khalifa  linkremoved </t>
  </si>
  <si>
    <t xml:space="preserve">biggest cheer from the audience during zuckerberg s keynote so far is not for the new privacy tools  or the commitment to safeguarding elections  or the new features on facebook owned platforms  no  it is the free oculus go vr headset for everyone in the audience    </t>
  </si>
  <si>
    <t>all your data are belong to us     f   facebook</t>
  </si>
  <si>
    <t xml:space="preserve">facebook to offer dating service  mark zuckerberg says  afp </t>
  </si>
  <si>
    <t xml:space="preserve">for those following  thye zuckerberg stuff is funny to me  because i basically only have grey and red clothing </t>
  </si>
  <si>
    <t xml:space="preserve"> usernameremoved   usernameremoved   usernameremoved  i think you have been reading too many ads from cambridge analytica  you seem to be getting a little hysterical  nothing is more reactionary than brexit  its little england thinking and has no upside  ciao</t>
  </si>
  <si>
    <t xml:space="preserve">oe newspoint               muric slams trump over call for end to killings in nigeria  
 muric says trump s comment was totally  unpresidential  and aimed at causing bigger trouble in nigeria 
  the group urged     linkremoved </t>
  </si>
  <si>
    <t xml:space="preserve">the first dating service to work solely on poor quality images of minions   what a time to be alive   linkremoved </t>
  </si>
  <si>
    <t xml:space="preserve">uhhhhhhhhhh i dunno  linkremoved </t>
  </si>
  <si>
    <t xml:space="preserve"> whatsapp co founder jan koum to leave facebook following privacy conflicts   linkremoved </t>
  </si>
  <si>
    <t xml:space="preserve">i thought it already was  linkremoved </t>
  </si>
  <si>
    <t xml:space="preserve">the best way to view  markzuckerberg and all   st century oligarchs is like the   th century s robber barons because they are just as predatory but they have better pr </t>
  </si>
  <si>
    <t xml:space="preserve">how music programs our moods and emotions  infographic     screenwriter  bishopswaltham  facebook  khloekardashian  linkremoved </t>
  </si>
  <si>
    <t xml:space="preserve">bold move in the middle of a privacy crisis      linkremoved </t>
  </si>
  <si>
    <t xml:space="preserve"> f   weve been preparing  usernameremoved  go for launch and its shipping today    mark zuckerberg keynote  f       oculusgo</t>
  </si>
  <si>
    <t xml:space="preserve">mps threaten facebook s mark zuckerberg with formal summons to commons inquiry if he sets foot on uk soil  linkremoved </t>
  </si>
  <si>
    <t xml:space="preserve">give up zuck nobody wants to sleep with you  linkremoved </t>
  </si>
  <si>
    <t>so cool  amp  so cheap    vroculusgo  it s shipping today  oh  jealous i m not there   everyone is getting a free headset in the audience   markzuckerberg  facebook</t>
  </si>
  <si>
    <t xml:space="preserve"> mtch earnings are one week away on the  th  opportunity to buy the dip if you think they will report a strong quarter  which i do    linkremoved </t>
  </si>
  <si>
    <t xml:space="preserve">it already had that app years ago  it was very like tinder i can t remember the name but i m pretty sure instead of like and nope it was hot and not or something like that   linkremoved </t>
  </si>
  <si>
    <t xml:space="preserve">it already has that app years ago  it was very like tinder i can t remember the name but i m pretty sure instead of like and nope it was hot and not or something like that   linkremoved </t>
  </si>
  <si>
    <t xml:space="preserve">wonder if hell come    if so  hope mps are better briefed than the senators who were useless  linkremoved </t>
  </si>
  <si>
    <t xml:space="preserve">basically mapping the interior of our apartments from pictures uploaded online      linkremoved </t>
  </si>
  <si>
    <t xml:space="preserve">always thought this was fb s core use back in its grassroots days  d  linkremoved </t>
  </si>
  <si>
    <t xml:space="preserve">breaking news  facebook will introduce clear history to further protect your privacy  linkremoved </t>
  </si>
  <si>
    <t xml:space="preserve"> usernameremoved   usernameremoved  we have the power to ruin facebook by wholesale deletions and once the fire of rejection starts it will burn long and  linkremoved  buddy zuckerberg i suggest you attend </t>
  </si>
  <si>
    <t xml:space="preserve">forget the facebook leak  china is mining data directly from workers brains on an industrial scale    workers wear caps to monitor their brainwaves  data that management then uses to adjust the pace of production and redesign workflows cc  usernameremoved   linkremoved </t>
  </si>
  <si>
    <t xml:space="preserve">facebook brings  ar to instagram   f   markzuckerberg  linkremoved </t>
  </si>
  <si>
    <t xml:space="preserve">facebook will keep building as doing the hard work of trying to bring the world closer together is important  f   facebook good speech </t>
  </si>
  <si>
    <t xml:space="preserve"> usernameremoved   usernameremoved  pleasing advertiser s shouldn t result from deception by either party  right  ad performance should  with transparency  poor performing  viable  ads are a result of poor positioning  if you re only collecting accurate  consensual data  then people will be more receptive </t>
  </si>
  <si>
    <t xml:space="preserve">great news  finally the we met on tinder will be replaced by the more socially accepted we met on facebook   facebook  dating  f   linkremoved </t>
  </si>
  <si>
    <t xml:space="preserve">good letter   linkremoved </t>
  </si>
  <si>
    <t xml:space="preserve">me  you wanna get a drink this weekend 
her  yeah sure    saturday good for you  
me  yeah that s good for me  see you then 
cambridge analytica  see you then x  linkremoved </t>
  </si>
  <si>
    <t xml:space="preserve">great  what could possibly go wrong     linkremoved </t>
  </si>
  <si>
    <t xml:space="preserve">group video calling for whatsapp  about time   linkremoved </t>
  </si>
  <si>
    <t xml:space="preserve">so  zuck is now totally taking over   from dating to video insta and snap chat at killers      linkremoved </t>
  </si>
  <si>
    <t xml:space="preserve">tfw your business model becomes a new feature on facebook  linkremoved </t>
  </si>
  <si>
    <t>facebook re opens app reviews on its platform onstage at facebooks developer conference  mark zuckerberg announced that the company will be re opening its app review process following the pause it took in the aftermath of the cambr     linkremoved  via  usernameremoved   news</t>
  </si>
  <si>
    <t xml:space="preserve">hey buddy  turn that frown upside down  markzuckerberg  linkremoved </t>
  </si>
  <si>
    <t>so far no groundbreaking  zuckerberg announces  f      more about product updates to instagram  whatsapp etc  focus on all is interpersonal connectivity and a short hop to commerce</t>
  </si>
  <si>
    <t xml:space="preserve">ive always wanted someone to become a test case for parliamentary summons  linkremoved </t>
  </si>
  <si>
    <t xml:space="preserve"> usernameremoved   usernameremoved   usernameremoved   usernameremoved   usernameremoved   usernameremoved   usernameremoved   usernameremoved   usernameremoved   usernameremoved   usernameremoved  this has just hit twitter  its not even in msm yet  wait till a major news  media company picks it up and investigates  they are distracted by facebook data breech at the moment  but that maybe a red herring as it hasnt led to the psychographic smoking gun we all know is there </t>
  </si>
  <si>
    <t xml:space="preserve">massive news  and if he refuses a summons  apparently he can be forced to spend a night in big ben    linkremoved </t>
  </si>
  <si>
    <t xml:space="preserve">    million people use whatsapp status every day  i doubt it mark zuckerberg  f </t>
  </si>
  <si>
    <t xml:space="preserve">mark zuckerberg on stage  this has been a difficult year and we are only   months in   f   linkremoved </t>
  </si>
  <si>
    <t xml:space="preserve">mark zuckerberg has a message  facebook cares about your privacy  really  by sheera frenkel via nyt  linkremoved   linkremoved   linkremoved </t>
  </si>
  <si>
    <t xml:space="preserve">watching f  livestream   linkremoved  can t wait to hear everything about new  usernameremoved  features   usernameremoved  products  data privacy updates  amp  much more  as always  it s all about building meaningful connections   facebook  f   linkremoved </t>
  </si>
  <si>
    <t xml:space="preserve">simple facebook privacy  linkremoved </t>
  </si>
  <si>
    <t xml:space="preserve">video chat coming in  instagram 
   markzuckerburg   facebook  </t>
  </si>
  <si>
    <t xml:space="preserve">i love it when select committees show their teeth  mostly so i can picture the serjeant at arms leading a mission to capture and drag perform parliament     linkremoved </t>
  </si>
  <si>
    <t xml:space="preserve">uk lawmakers call on mark zuckerberg to testify in person  linkremoved   linkremoved </t>
  </si>
  <si>
    <t xml:space="preserve">more optimistic than i am   linkremoved </t>
  </si>
  <si>
    <t xml:space="preserve">oh no  zuckerberg family tour of gibraltar and st kitts cancelled then   linkremoved </t>
  </si>
  <si>
    <t xml:space="preserve"> usernameremoved  is  livestreaming on  usernameremoved  about the new privacy control   linkremoved  
what do you think about clear history 
 facbook  whatsapp  zuckerberg  live  digital  socialmedia  online  privacy  geek  news</t>
  </si>
  <si>
    <t xml:space="preserve">ok   facebook experts  heres a question  can i comment as my page from my fb phone app  and nonjust as me personally  and if so  how  </t>
  </si>
  <si>
    <t xml:space="preserve">  markzuckerberg revealing new feature on facebook to built closer relationships among users at  f    linkremoved </t>
  </si>
  <si>
    <t xml:space="preserve">future data driven organizations need analytics translators in their workforce to bridge the gap between the sciences and the humanities
 analytics  bigdata  data  linkremoved   linkremoved </t>
  </si>
  <si>
    <t xml:space="preserve">facebook launching a data app for meaningful relationships   f   linkremoved </t>
  </si>
  <si>
    <t>highlights of  f  so far  building a dating app within  facebook  introducing group video chat and ar effects in  instagram  and group video calling in  whatsapp   tech  socialmedia</t>
  </si>
  <si>
    <t xml:space="preserve">i added a video to a  usernameremoved  playlist  linkremoved  live  mark zuckerberg at the f  facebook developer conference   may   </t>
  </si>
  <si>
    <t xml:space="preserve">mark zuckerberg giving a speech about app development while the facebook app is just about unusable from being so buggy </t>
  </si>
  <si>
    <t>zuckerberg talks about keeping people safe at  f    a red herring  the issue is a business model of systemic harvesting of user data to manipulate  amp  monetize   deletefacebook  surveillancecapitalism</t>
  </si>
  <si>
    <t>facebook s recent gdpr privacy update across instagram and facebook have not landed well for transparency and being on the side of data privacy</t>
  </si>
  <si>
    <t xml:space="preserve"> facebook engineer accused of stalking women online using company data  linkremoved  via  usernameremoved </t>
  </si>
  <si>
    <t xml:space="preserve"> usernameremoved  at the moment  i d say  bigdata is more snake oil than crude oil  only a small fraction of the scientific workforce is appropriately trained for analysing messy observational data  expect lots of blind alleys and avoidable deaths   flawedanalysescostlives</t>
  </si>
  <si>
    <t>i m also enjoying mark zuckerberg s failed attempts in that live stream to seem more like an actual human you might have a beer with  it s    not working</t>
  </si>
  <si>
    <t xml:space="preserve">can not wait to date all those bots   linkremoved </t>
  </si>
  <si>
    <t xml:space="preserve">   social media q amp a with contentcal     join me in  usernameremoved  facebook group  content planning  on wednesday   th may at    noon  bst   where i ll be answering your questions about all things  social media   socialmedia  facebook  contentmarketing  socialmediamarketing  linkremoved </t>
  </si>
  <si>
    <t xml:space="preserve">facebook announces dating feature for meeting non friends  techcrunch  facebook  f 
 linkremoved </t>
  </si>
  <si>
    <t xml:space="preserve"> ai reinvents  innovate or die   via  usernameremoved  ty for sharing
   agriculture
   call centers
   customer experience
   energy  amp  mining
   healthcare
   intellectual property
   it service mgmt
   manufacturing
   tech  support
    retail
    sw development
 ml  dl  chatbots  linkremoved </t>
  </si>
  <si>
    <t xml:space="preserve">wow  i ve literally never video call d with anyone on either of the other mark zuckerberg  shit and he is already bringing it to ig  linkremoved </t>
  </si>
  <si>
    <t xml:space="preserve"> usernameremoved     usernameremoved   your  facebook thread is hysterical   linkremoved </t>
  </si>
  <si>
    <t>highlights of  f  so far  mapping out immersive spaces through  vr using  facebook videos  oculus go is shipping today  starting at        socialmedia  tech</t>
  </si>
  <si>
    <t xml:space="preserve">so basically they re cloning tinder  like everyone else   linkremoved </t>
  </si>
  <si>
    <t>highlights of  f  so far  introducing whatsapp business  with business profiles   updating the design of messenger and introducing ar camera effects to it as well   socialmedia  facebook  tech</t>
  </si>
  <si>
    <t xml:space="preserve">shares of all dating apps probably lose a lot of their value instantly  power of dominant centralised platforms   facebook  dating  linkremoved </t>
  </si>
  <si>
    <t>en facebook will let users see which sites are tracking them  privacy  facebook  linkremoved   hightech  feedly</t>
  </si>
  <si>
    <t xml:space="preserve">another politician trying to gain exposure in having zuck in front of him rather than actually understanding how stuff works  how many of those mps actually bothered to visit fb in london and talk to the team  if they really care   linkremoved </t>
  </si>
  <si>
    <t xml:space="preserve"> facebook live  markzuckerberg ar camera effects coming to new look  fbmessenger  it looks good </t>
  </si>
  <si>
    <t xml:space="preserve">we are in the midst of a  data revolution  how will  machinelearning shape our future 
 video  bigdata  ai  artificialintelligence  ml  augmentedreality  ar  computer  digital  online  analytics  news  icymi  iot  internetofthings  tech  technology  datascience  business  linkremoved </t>
  </si>
  <si>
    <t xml:space="preserve"> breaking facebook to offer dating service  mark zuckerberg says</t>
  </si>
  <si>
    <t xml:space="preserve">put on a happy face  turn that frown upside down  markzuckerberg  linkremoved </t>
  </si>
  <si>
    <t xml:space="preserve">i never understood how building a company from facebook profile data was a safe long term strategy  
 linkremoved </t>
  </si>
  <si>
    <t xml:space="preserve">made ma laugh  a lot    linkremoved </t>
  </si>
  <si>
    <t xml:space="preserve">facebook collects a list of everywhere you ve been  here s how to see yours   linkremoved </t>
  </si>
  <si>
    <t xml:space="preserve">an article that totally misses the point on id cards  there is no comparison between the state forcing you to sign up to get things you re already forced to pay for and facebook inviting you to share your data   linkremoved </t>
  </si>
  <si>
    <t xml:space="preserve">protip  wait until   th may to delete your facebook account  if you re in the eu  </t>
  </si>
  <si>
    <t xml:space="preserve">get ready to access   clean up your invisible facebook profile  all your browsing data  facebook should do the same for every further information they inferred about us  gdpr  f       linkremoved </t>
  </si>
  <si>
    <t xml:space="preserve"> reuters    facebook inc chief executive officer mark zuckerberg said on tuesday the social network is building a new privacy control called clear history to allow users to delete browsing history   linkremoved  via  usernameremoved   technology</t>
  </si>
  <si>
    <t>facebook to introduce clear history privacy tool in coming months  linkremoved    discount  coupon</t>
  </si>
  <si>
    <t xml:space="preserve">facebook begins asking if every post you see is hate speech  facebook  linkremoved </t>
  </si>
  <si>
    <t xml:space="preserve">this raises some serious questions regarding  usernameremoved  and their involvement in the  brexit campaign   linkremoved </t>
  </si>
  <si>
    <t xml:space="preserve">why whatsapp founder jan koum s departure from facebook might matter quite a lot for the future of the digital economy  my  usernameremoved  column   linkremoved   linkremoved </t>
  </si>
  <si>
    <t xml:space="preserve">a petition to president donald trump regarding an international investigation into the april          plane crash in smolensk  linkremoved  przez  usernameremoved     listopada  linkremoved   petycjasmolenskadotrumpal  linkremoved   linkremoved </t>
  </si>
  <si>
    <t xml:space="preserve">this is disturbing  brexit
 brexitbreach  voteleave  arronbanks  leaveeu  nigelfarage  katehoey
blue collar workers  struggling families students  and ethnic minorities were among those specifically designated valuable to tailored social media targeting and doorstep canvassing  linkremoved </t>
  </si>
  <si>
    <t>do you know anyone who s currently at risk of  domesticabuse   forcedmarriage or  humantrafficking  
we ve created a safe place in our  facebook group  breaking the silence in  birmingham  amp  beyond 
click  linkremoved  to join  
 charitytuesday  mayday</t>
  </si>
  <si>
    <t xml:space="preserve">this is big  must have missed it while on paternity leave   violation of a website s terms of service to collect data  protected by the first amendment  says federal district court judge   linkremoved  via  usernameremoved </t>
  </si>
  <si>
    <t>the latest clare evans daily   linkremoved  thanks to  usernameremoved   usernameremoved   usernameremoved   bigdata  timemanagement</t>
  </si>
  <si>
    <t xml:space="preserve">uk warns zuckerberg will face summons if he doesn t testify  linkremoved   linkremoved </t>
  </si>
  <si>
    <t xml:space="preserve">mps threaten mark zuckerberg with summons over facebook data
 linkremoved </t>
  </si>
  <si>
    <t>watch mark zuckerberg speak at facebook s f  developer conference the conference is likely to focus more heavily on privacy and policy this year   linkremoved  via  usernameremoved   breakingnews</t>
  </si>
  <si>
    <t xml:space="preserve">send the parliamentary men in tights to arrest him   linkremoved </t>
  </si>
  <si>
    <t xml:space="preserve">parliament really wants zuckerberg to visit and he will face a summons when he enters british territory if he continues to refuse  linkremoved   f       linkremoved </t>
  </si>
  <si>
    <t xml:space="preserve">facebook will let users see which sites are tracking them  linkremoved </t>
  </si>
  <si>
    <t xml:space="preserve"> facebook  community upload 
 metalheads  metalgirls 
  linkremoved </t>
  </si>
  <si>
    <t>so mr zuckerberg  where exactly is this book where you keep our faces   zuckerbergvsukparliament</t>
  </si>
  <si>
    <t>whatsapp founder leaves company amidst privacy disputes with facebook  linkremoved   tech  android</t>
  </si>
  <si>
    <t xml:space="preserve">the issue isn t so much that these crises scandals have happened  no government is perfect  the issue is how they are happy to do nothing every time  never look at or even acknowledge the issue  and simply wait for people to stop talking about it  no accountability   maymustgo  linkremoved </t>
  </si>
  <si>
    <t xml:space="preserve">importance of big data powered marketing intelligence in business strategy
 linkremoved 
 bigdata  marketingintelligence  linkremoved </t>
  </si>
  <si>
    <t xml:space="preserve"> usernameremoved  no it s not  which is why i mean event data that is visible when not logged into facebook   </t>
  </si>
  <si>
    <t xml:space="preserve">    facebook  customers  uk parliament has issued an ultimatum to facebook s  markzuckerberg to volunteer or face  legal  summons to testify before a select committee  hopefully he will be asked searching   demanding questions for the benefit of    million facebook users in gb  linkremoved </t>
  </si>
  <si>
    <t xml:space="preserve">   industries being transformed by ai
 ai  machinelearning  deeplearning  bigdata  fintech  insurtech  marketing  datascience  ml  dl  healthtech  banking  martech  tech
 usernameremoved 
 usernameremoved 
 usernameremoved 
 usernameremoved 
 usernameremoved 
 usernameremoved 
 usernameremoved </t>
  </si>
  <si>
    <t xml:space="preserve">brands hit by knock on effect from facebook data row  linkremoved   datagovernance  technology  facebook  research  socialmedia  linkremoved </t>
  </si>
  <si>
    <t xml:space="preserve">about time  how thorough will this be though  just a superficial   the user can no longer see their history  or will facebook wipe their entire user record for that person   linkremoved </t>
  </si>
  <si>
    <t xml:space="preserve">when i saw the recent tv news clips of zuckerberg being questioned by congress  i couldn t help but think now there s a guy  so detached from reality that he s fucking scary </t>
  </si>
  <si>
    <t xml:space="preserve">  usernameremoved  ceo jan koum quits over privacy disagreements with facebook im taking some time off to do things i enjoy outside of technology  such as collecting rare air cooled  usernameremoved    working on my cars and playing ultimate frisbee    
 linkremoved </t>
  </si>
  <si>
    <t xml:space="preserve">wow and wow again         linkremoved </t>
  </si>
  <si>
    <t xml:space="preserve"> usernameremoved  they ve sold it to cambridge analytica already  don t worry   
 linkremoved </t>
  </si>
  <si>
    <t xml:space="preserve"> he wrote  please find attached the complete list of target postcodes for labour core voters susceptible to leave messaging  
was labour voter data stolen by  linkremoved   amp  labour leave  it s looking that way  fascinating article 
 linkremoved </t>
  </si>
  <si>
    <t xml:space="preserve">pretty sure this translates to we ve had enough of your shit   linkremoved </t>
  </si>
  <si>
    <t xml:space="preserve"> disability  community hub   facebook  group   share  news  events or anything disability  linkremoved </t>
  </si>
  <si>
    <t xml:space="preserve"> disability  community hub   facebook  group   share  news  events or anything  disability  linkremoved   linkremoved </t>
  </si>
  <si>
    <t xml:space="preserve">at times  uk mps show some spine   
next time zuck sucks lands in uk he may be dragged off to face uk parliament  lucky zuck sucks  they no longer behead folks in uk  
 linkremoved </t>
  </si>
  <si>
    <t xml:space="preserve">we offer a free  facebook audit to all new clients  with no obligation to commit to a long term contract with us  get in touch to learn more   socialmedia  marketing  business  linkremoved </t>
  </si>
  <si>
    <t xml:space="preserve">rt   usernameremoved 
why design experiments  reason    too many possibilities to explore  experimentation  science  statistics  analytics  datascience  machinelearning  deeplearning  nlp  robots  ai  iot  bigdata  linkremoved </t>
  </si>
  <si>
    <t xml:space="preserve">i bet he s shitting himself  linkremoved </t>
  </si>
  <si>
    <t xml:space="preserve">why mark zuckerberg may want to avoid the uk for a while      linkremoved  via  usernameremoved </t>
  </si>
  <si>
    <t xml:space="preserve">love the advice that companies should lead by example and take this opportunity to strengthen relationships with your audience  you can say the same thing about gdpr   privacy  facebook  linkremoved </t>
  </si>
  <si>
    <t xml:space="preserve"> usernameremoved   usernameremoved   usernameremoved   usernameremoved   usernameremoved  labour whip in the lords to abstain  i think  justifies my attitude towards the labour leadership and its shadow cabinet 
anyone would think corbyn was in coalition with the tories re  brexit  
    and then there s the matter of  cambridgeanalytics and labour data    </t>
  </si>
  <si>
    <t xml:space="preserve">i bet zuck is glad we rejected the  first    th amendment in       who knows what powers oireachtas committees would have assumed for themselves   linkremoved </t>
  </si>
  <si>
    <t xml:space="preserve">uk threatens to force mark zuckerberg to testify the next time he s on british soil  linkremoved   linkremoved </t>
  </si>
  <si>
    <t xml:space="preserve">are google and facebook undermining europe s privacy rules     tech  linkremoved </t>
  </si>
  <si>
    <t xml:space="preserve">whatsapp co founder leaves facebook over privacy concerns  linkremoved </t>
  </si>
  <si>
    <t xml:space="preserve">that last boost is what i decided should be my final thought on  not  leaving facebook  though again there are some really valid things in there  maybe indeed we should give up on trying to attract people fed up with facebooks data  linkremoved </t>
  </si>
  <si>
    <t xml:space="preserve"> usernameremoved  er  how are bojo  gove and davis responsible for the actions of those at cambridge analytica  that like accusing harry kane for knife crime in north london </t>
  </si>
  <si>
    <t xml:space="preserve"> usernameremoved  fair point  
tell us again  mr zuckerberg  the internet works via tubes  right </t>
  </si>
  <si>
    <t>so if someone sees a recommendation from an  ai platform  to what degree can they drill down to see an underlying probably  the data source  etc will be key to truly democratize  data  linkremoved   bigdata</t>
  </si>
  <si>
    <t xml:space="preserve">outrageous but     a dire  mega warning about the koch organisation s recent deal with facebook re access  amp  use of fb data      
 usernameremoved   linkremoved </t>
  </si>
  <si>
    <t xml:space="preserve"> finance  bigdata  analytics  why  banks need to tread with caution while dealing with  data 
 linkremoved </t>
  </si>
  <si>
    <t xml:space="preserve">whatsapp co founder leaving facebook amid user data disputes  linkremoved   facebookgate  dataprivacy  linkremoved </t>
  </si>
  <si>
    <t xml:space="preserve">thus   potentially  non  gdpr compliant  for months  fyi  usernameremoved   usernameremoved   usernameremoved   usernameremoved   usernameremoved   usernameremoved   usernameremoved   usernameremoved   linkremoved </t>
  </si>
  <si>
    <t xml:space="preserve">i misread this tweet at first  and thought facebook dot com slash zuck was the url of the tool to erase your data  which would have been a bold choice  linkremoved </t>
  </si>
  <si>
    <t xml:space="preserve">why are  tech companies distancing themselves away from  bigdata  
find out more here   linkremoved 
 technology  business  iot  analytics  dataanalytics  datascience  businessintelligence  bi  ml  ai  artificialinteligence  machinelearning  machineintelligence  linkremoved </t>
  </si>
  <si>
    <t>live now 
join  swissborg founders cyrus fazel and anthony lesoismier today at       cet for a live q amp a session  crypto  cryptoassets  community  chsb
 facebook  amp   twitter</t>
  </si>
  <si>
    <t xml:space="preserve">blimey  this is unusual      linkremoved </t>
  </si>
  <si>
    <t xml:space="preserve">computing  amp  os top stories whatsapp co founder quits facebook over alleged priv  linkremoved  see more  linkremoved </t>
  </si>
  <si>
    <t xml:space="preserve">the worlds best poetry    cute  billingham  facebook  theellenshow  linkremoved </t>
  </si>
  <si>
    <t xml:space="preserve">mark zuckerberg just announced that facebook users will be able to use a clear history tool soon  and going by facebooks previous timelines for the rollout of such products  soon means anywhere in the next two years  linkremoved </t>
  </si>
  <si>
    <t xml:space="preserve">someone  somewhere is making a mood board of suits  ties  amp  their semiotics  presenting to zuckerberg in due course </t>
  </si>
  <si>
    <t xml:space="preserve">oh hi mark  blocked off facebook for three days for posting up this   usernameremoved  a platform where you are not allowed a sense of humour   posted it as a joke about combating homophobia not championing it  this much closer to full account delete    linkremoved </t>
  </si>
  <si>
    <t xml:space="preserve">the uk parliament just threw a sheep at mark zuckerberg   linkremoved </t>
  </si>
  <si>
    <t xml:space="preserve">news  facebook s boss has been threatened with a formal summons by mps   who want to question him over the company s data privacy row  linkremoved   linkremoved </t>
  </si>
  <si>
    <t>watch facebooks f  keynote live right here facebook is hosting its f  developer conference in san jose this week  the event comes at an interesting time for the company  in response to the cambridge analytica scandal  it made a cou     linkremoved  via  usernameremoved   news</t>
  </si>
  <si>
    <t xml:space="preserve">rt   usernameremoved 
a study finds nearly half of  jobs are vulnerable to  automation 
 bigdata  datagovernance  digitaltransformation  datascience  machinelearning  ml  neuralnetworks  deeplearning  dl  artificialintelligence   ai  reinforcementlearning  rl
 linkremoved </t>
  </si>
  <si>
    <t>uk warns zuckerberg will face summons if he doesn t testify  linkremoved   tech</t>
  </si>
  <si>
    <t xml:space="preserve">historically  those found guilty of contempts could be fined or imprisoned  but those sanctions have not been used by the commons since      and      respectively   usernameremoved   linkremoved </t>
  </si>
  <si>
    <t xml:space="preserve"> usernameremoved  uk warns zuckerberg will face summons if he doesn t testify  linkremoved </t>
  </si>
  <si>
    <t>the latest rick s daily news update   linkremoved   facebook  cybersecurity</t>
  </si>
  <si>
    <t xml:space="preserve">i want to know why  usernameremoved  did not tell  usernameremoved  all they knew about cambridge analytica at the beginning of february  mark zuckerberg needs to tell us </t>
  </si>
  <si>
    <t xml:space="preserve"> reuters    facebook inc chief executive officer mark zuckerberg on tuesday said the social network is building a new privacy control called clear history to allow users to delete browsing history  and he plans to discuss the feat     linkremoved  via  usernameremoved   tech</t>
  </si>
  <si>
    <t xml:space="preserve"> disability community hub  facebook  group   share what you know about  disability 
 linkremoved   linkremoved </t>
  </si>
  <si>
    <t xml:space="preserve">legislate against facebook using data protection law     linkremoved </t>
  </si>
  <si>
    <t xml:space="preserve">how are green and smart packaging connected    linkremoved   it  bigdata  iot  internet  machineintelligence  businessintelligence  ecommerce  onlinemaketing  retail  linkremoved </t>
  </si>
  <si>
    <t xml:space="preserve">facebook can steal your data but it can t get a working live stream  linkremoved </t>
  </si>
  <si>
    <t xml:space="preserve">facebook introduces a clear history privacy tool  linkremoved </t>
  </si>
  <si>
    <t xml:space="preserve">lol so apparently i can t show some information on my facebook profile because it wasnt approved by a parent guardian  
   i m    years old so if i m being honest  i should be able to control my own data and what people see on my profile    linkremoved </t>
  </si>
  <si>
    <t xml:space="preserve">mark zuckerberg  welcome to f   this has been an intense year   and were just   months in   f     </t>
  </si>
  <si>
    <t xml:space="preserve">damn  boston dynamics  zuck   got a new outfit  linkremoved </t>
  </si>
  <si>
    <t xml:space="preserve">cambridge analytica has a new defense  we didn t do those things we said we did  linkremoved  lhteest  usernameremoved </t>
  </si>
  <si>
    <t xml:space="preserve">i imagine zuckerberg will be shaking at the knees at the prospect of a summons  which your newspaper describes as an arcane process resulting in little more than a formal warning   linkremoved </t>
  </si>
  <si>
    <t xml:space="preserve"> hcsm slumdog romance  facebook love and digital privacy at the margins   linkremoved </t>
  </si>
  <si>
    <t xml:space="preserve">this has been an intense year zuckerberg s opening line  f </t>
  </si>
  <si>
    <t xml:space="preserve">remoaners still trying to undermine  brexit  usernameremoved    linkremoved </t>
  </si>
  <si>
    <t xml:space="preserve">facebook launches commerce analytics app  linkremoved   facebook  linkremoved </t>
  </si>
  <si>
    <t xml:space="preserve">security and plane costs hit   m as zuckerberg tours us  security  linkremoved </t>
  </si>
  <si>
    <t xml:space="preserve"> bigdata architect   ecr   london  uk         more info   linkremoved      python  jobs  hiring  careers  london  uk  cryptocurrency  blockchain  job  tuesdaythoughts  linkremoved </t>
  </si>
  <si>
    <t xml:space="preserve">    off cool toys  amp  hobbies coupon      off         toys      linkremoved 
 copy    
code  
toys  
 mayday
 sfsfsummit  
 tuesdaythoughts
 f     
 tonyawards    
 wilburross
 madmen
 powerrangers
 zuckerberg
 meangirls
 linkremoved </t>
  </si>
  <si>
    <t xml:space="preserve">a  person  spends    minutes on  facebook  one in  six  spend  online  digital  technology  linkremoved </t>
  </si>
  <si>
    <t xml:space="preserve">this isnt over yet for mark zuckerberg  politicians just get started milking the privacy outcry cow  f       linkremoved </t>
  </si>
  <si>
    <t xml:space="preserve">raremark is a facebook for rare diseases that collects your medical data  supplies you with the easy to understand peer reviewed information thats relevant to you  and will soon facilitate social chats with others who have your condition too   linkremoved </t>
  </si>
  <si>
    <t xml:space="preserve">wonder how this will impact on fb ad targeting     linkremoved </t>
  </si>
  <si>
    <t xml:space="preserve">what skills do you need to become a  bigdata analyst 
 analytics  data  datascience  bigdataanalytics  dataanalytics  businessintelligence  bi  ml  ai  machinelearning  artificialinteligence  tech  technology  iot  digital  infographic  infographics  jobs  job  work  hiring  linkremoved </t>
  </si>
  <si>
    <t xml:space="preserve">what s going on  just the same  ole  same ole thinking of how to profit off of a population that has been cleverly rounded up in a pin called face look   linkremoved </t>
  </si>
  <si>
    <t xml:space="preserve">excellent  i m sure he s thrilled at having to answer ridiculous questions over here too   linkremoved </t>
  </si>
  <si>
    <t>zuckerberg sounds like kermit caught a cold</t>
  </si>
  <si>
    <t>largely to do with how much mark zuckerberg looks like an early generation android</t>
  </si>
  <si>
    <t>the latest daily dose of   usernameremoved   linkremoved  thanks to  usernameremoved   usernameremoved   usernameremoved   bigdata  rt</t>
  </si>
  <si>
    <t xml:space="preserve">i ll believe facebook has turned over a new leaf when all data it stores is private by default  and users are prompted when that needs to be compromised to increase functionality  with the pros and cons of doing so made clear to them 
that is how informed consent should work </t>
  </si>
  <si>
    <t xml:space="preserve"> f   we will make mistakes and they will have consequences  and we will need to fix them   mark zuckerberg opening keynote at  f     </t>
  </si>
  <si>
    <t xml:space="preserve">who cares  look   tom from myspace is wearing different clothes 
what the fuck is going on people   linkremoved </t>
  </si>
  <si>
    <t xml:space="preserve">extraordinary times   linkremoved </t>
  </si>
  <si>
    <t xml:space="preserve">enjoying how on brand mark zuckerberg has decided to dress  f   linkremoved </t>
  </si>
  <si>
    <t xml:space="preserve"> f   when i look out today  im still surprised how little of the  usernameremoved  that is developed is around how humans behave   mark zuckerberg opening keynote  f     </t>
  </si>
  <si>
    <t xml:space="preserve">our phones are designed around apps  but thats now how we think    mark zuckerberg on a people centric approach to design and technology at facebook  f   linkremoved </t>
  </si>
  <si>
    <t xml:space="preserve">a solid first step  wonder about data stored in backups  but still  a solid first step  more user control data usage transparency required   linkremoved </t>
  </si>
  <si>
    <t>tocqueville        the public will believe a simple lie rather than a complex truth  zuckerberg         yeah  that sounds like a business plan</t>
  </si>
  <si>
    <t xml:space="preserve">good to see parliament getting tough with  usernameremoved    mark zuckerberg may be issued with witness summons   linkremoved </t>
  </si>
  <si>
    <t xml:space="preserve">i don t think the date  may     is coincidence either  this might end up as the first big fine under gdpr  linkremoved </t>
  </si>
  <si>
    <t xml:space="preserve">    b downloads in q             
 usernameremoved  downloads yoy growth      higher than  usernameremoved        vs       
facebook owns all   most downloaded apps this quarter
data  usernameremoved   linkremoved </t>
  </si>
  <si>
    <t xml:space="preserve">i m placing a bet on   minutes till zuckerberg does something lizardy or roboty   f </t>
  </si>
  <si>
    <t xml:space="preserve">mark zuckerberg  welcome to f   this has been an intense year   and were just   months in   f       linkremoved </t>
  </si>
  <si>
    <t xml:space="preserve">the facebook  f  party congress is in session  and were told that zuckerberg wants to prevent misuse by others  thats a privilege for facebook alone </t>
  </si>
  <si>
    <t xml:space="preserve">so zuckerberg cant set foot in the u k  unless he fancies a chat with some mp s   i m sure that he s gutted about it   
 cambridgeanalytica  bigdata 
 linkremoved </t>
  </si>
  <si>
    <t xml:space="preserve">i can think of a few people who could benefit from this     linkremoved </t>
  </si>
  <si>
    <t xml:space="preserve"> f   were all here because we are optimistic about the future 
were idealistic and weve always focused on the meaningful connection that  usernameremoved  can bring   mark zuckerberg  opening keynote</t>
  </si>
  <si>
    <t xml:space="preserve">shit got serious for zuckerberg  about time too   linkremoved </t>
  </si>
  <si>
    <t xml:space="preserve">china is about to start reading the brains of workers to improve productivity  linkremoved 
 usernameremoved </t>
  </si>
  <si>
    <t xml:space="preserve">wow   mps threaten mark zuckerberg with summons over facebook data  linkremoved </t>
  </si>
  <si>
    <t>has  facebook gone down  my app isnt loading and can t share anything to it from other apps</t>
  </si>
  <si>
    <t xml:space="preserve">mark zuckerberg announces  clear history  privacy tool ahead of facebook s f  conference    linkremoved   linkremoved </t>
  </si>
  <si>
    <t xml:space="preserve">retweeted paul krugman   usernameremoved 
it s amazing  it s almost as if the trump team knows nothing about either the theory or the history of international trade policy  and hasn t thought any of this through      linkremoved </t>
  </si>
  <si>
    <t xml:space="preserve">join me        gmt  day on fb for the advocate humanity s perspective on buhari s display at the whitehouse yesterday 
an applause to trump   condemning the killings going on in that white elephant called     linkremoved </t>
  </si>
  <si>
    <t xml:space="preserve">live now
q amp a    with our cbdo christophe diserens  linkremoved  via  usernameremoved   linkremoved </t>
  </si>
  <si>
    <t xml:space="preserve"> f   just a few away from the opening keynote   facebook  linkremoved </t>
  </si>
  <si>
    <t xml:space="preserve"> usernameremoved   usernameremoved  this opinion was brought to you by  cambridgeanalytica and  facebook</t>
  </si>
  <si>
    <t xml:space="preserve">changing the menu soon  get your faves while you still can 
i am the toastie queen 
 staymelty 
 meltdown 
 chesterindependents  linkremoved </t>
  </si>
  <si>
    <t>currently facebook is public by default  and the privacy settings they offer are mostly illusions  if you set something to friends only what that really means is your friends  amp  every app in the world</t>
  </si>
  <si>
    <t xml:space="preserve">uk parliament to zuckerberg  come talk to us or face a  formal summons     linkremoved    
continue reading at  linkremoved   linkremoved </t>
  </si>
  <si>
    <t xml:space="preserve">  usernameremoved  plans to use personal data and weaken encryption of  usernameremoved  acc  to  usernameremoved   linkremoved </t>
  </si>
  <si>
    <t xml:space="preserve">nbcnews  in a major policy change  facebook says it will soon allow users to flush their personal browsing histories  what they click on  which websites they visit  and opt out of the data collection the social media giant uses to sell targeted ads   linkremoved </t>
  </si>
  <si>
    <t xml:space="preserve"> linkremoved  check out the caria website  your feedback would be very welcome   cariasoap  naturalsoap  soap  naturalhealth  mark zuckerberg  charitytuesday  brightonandhove  lewes   antmanandthewasp  turkey  turkeyelections  linkremoved </t>
  </si>
  <si>
    <t xml:space="preserve">its almost time   f   facebook
you can stream here if you are interested   linkremoved   linkremoved </t>
  </si>
  <si>
    <t xml:space="preserve">how bill gates  mark zuckerberg and other successful people start their day 
worrying about bills to pay     not 
  linkremoved </t>
  </si>
  <si>
    <t xml:space="preserve">i did  deletefacebook 
now it s time to find a good replacement  for  whatsapp now 
 deletewhatsapp 
 linkremoved </t>
  </si>
  <si>
    <t xml:space="preserve">it also assumes that everything crossing the border i e  drugs  fake goods  guns etc  will be tagged accordingly   there is no technological solution on the horizon or on a border   linkremoved </t>
  </si>
  <si>
    <t xml:space="preserve">uk parliament s call for zuckerberg to testify goes next level  linkremoved     ie   or else </t>
  </si>
  <si>
    <t xml:space="preserve">they took  usernameremoved  idea and turned it into a feature   facebook  f   linkremoved </t>
  </si>
  <si>
    <t xml:space="preserve">job alert  we re looking for a statistical programmer data analyst to join our deep medicine programme  which uses  bigdata to improve health and clinical care  deadline    may  linkremoved </t>
  </si>
  <si>
    <t xml:space="preserve"> bigdata studying axon astrocyte functional interactions by  d two photon ca   imaging  a practical guide to experiments and big data analysis   linkremoved </t>
  </si>
  <si>
    <t xml:space="preserve"> bigdata a dictionary learning approach for signal sampling in task based fmri for reduction of big data   linkremoved </t>
  </si>
  <si>
    <t xml:space="preserve"> bigdata big data and dysmenorrhea  what questions do women and men ask about menstrual pain   linkremoved </t>
  </si>
  <si>
    <t xml:space="preserve">this is a good first step  the next is to vet third party organisations that use their api and give users the option to opt out from it  they also need to fix people having data exposed about them by friends   linkremoved </t>
  </si>
  <si>
    <t xml:space="preserve">here you go  usernameremoved   linkremoved </t>
  </si>
  <si>
    <t xml:space="preserve"> facebook announces way to  clear history  of apps and sites youve clicked  linkremoved  via  usernameremoved </t>
  </si>
  <si>
    <t>why leadership must be on the same page when it comes to data privacy and security former whatsapp ceo jan koum quit facebook over privacy concerns  highlighting the fact that a company s leaders and its board must have the same a     linkremoved  via  usernameremoved   future</t>
  </si>
  <si>
    <t xml:space="preserve">i m going to have a seizure   linkremoved </t>
  </si>
  <si>
    <t xml:space="preserve">davetenhave posted uk committee demands zuckerberg testify this month  or face summons via  r antifacebook  linkremoved   linkremoved </t>
  </si>
  <si>
    <t xml:space="preserve">logisch  linkremoved </t>
  </si>
  <si>
    <t xml:space="preserve">cellulari  whatsapp founder leaves company amidst privacy disputes with facebook     whatsapp  founder  leaves  linkremoved   facebook shocked the world when they ended up acquiring the popular messaging service whatsapp for a w   </t>
  </si>
  <si>
    <t>the survivorship bias  investing  risk  linkremoved   linkremoved   itrtg  scicomm  singularity  bigdata</t>
  </si>
  <si>
    <t>facebook is launching a dating feature  linkremoved   facebook  hackernews</t>
  </si>
  <si>
    <t xml:space="preserve">and suddenly all those people feeling slightly promiscuous sigh a sigh of relief   f   linkremoved </t>
  </si>
  <si>
    <t xml:space="preserve">internet of moving things ebook  artificial intelligence
and  bigdata analytics drive intelligent insights  linkremoved   ai  iot  linkremoved </t>
  </si>
  <si>
    <t xml:space="preserve">mark zuckerberg announces facebook dating   no ta  stick it up your bum zuck    linkremoved </t>
  </si>
  <si>
    <t xml:space="preserve">you have got to be fecking kidding me   linkremoved </t>
  </si>
  <si>
    <t xml:space="preserve">well they already have my data  they might as well find me a husband out of it   linkremoved </t>
  </si>
  <si>
    <t xml:space="preserve">whoops  perhaps time to pay attention to countries elsewhere zucky  
ping  usernameremoved   linkremoved </t>
  </si>
  <si>
    <t xml:space="preserve"> usernameremoved  app allows clinical trials  patients to collect  data from home 
 clinicaltrials  pharma  bigdata   linkremoved </t>
  </si>
  <si>
    <t xml:space="preserve">mark zuckerberg says it will take   years to fix facebook  
read more here   linkremoved    linkremoved </t>
  </si>
  <si>
    <t xml:space="preserve">facebooks f  starts tuesday  what do you want to hear about   linkremoved  f  is zuckerberg s first appearance since testifying   f  conference has been a platform where facebook showed the world its ambitions  nhssm  mdlearn  linkremoved </t>
  </si>
  <si>
    <t xml:space="preserve">zuckerberg introduce su instagram dating ergo puttanagram  f   linkremoved </t>
  </si>
  <si>
    <t xml:space="preserve">what are the outputs of  digital transformation    via  usernameremoved 
 digitaltransformation  infographic  design  iot  business  businessintelligence  bi  organisation  demand  marketing  tech  technology  ai  bigdata  datascience  bigdata  data  iot  linkremoved </t>
  </si>
  <si>
    <t xml:space="preserve"> facebook is invading tinders space and will let people opt in to creating a dating profile on facebook   linkremoved </t>
  </si>
  <si>
    <t xml:space="preserve">ffs  you absolutely did not have music before myspace  no trump before twitter   linkremoved </t>
  </si>
  <si>
    <t xml:space="preserve"> usernameremoved   usernameremoved   usernameremoved   usernameremoved  also nothing on the bbc  pm news about labour data breach via hoey to  leave  and cambridge analytica     usernameremoved   usernameremoved   usernameremoved   usernameremoved </t>
  </si>
  <si>
    <t xml:space="preserve">listen lads i know zuck owns you and is famous but that doesnt mean mentioning his name is in any way good for your brand because he totally sucks and everyone knows it   linkremoved </t>
  </si>
  <si>
    <t xml:space="preserve">the longer it takes    the more they collect    socialmedia  linkremoved </t>
  </si>
  <si>
    <t xml:space="preserve">facebook messenger  instagram and whatsapp look more exchangeable every day  best strategic option  try a radical different monetization plus exceptional privacy with one of them  f     </t>
  </si>
  <si>
    <t xml:space="preserve">who better than facebook to find your other half   thank im completed  linkremoved </t>
  </si>
  <si>
    <t xml:space="preserve">facebook and the ad business model are a scourge on humanity   shakes fist 
 facebook is launching a dating app
 drops everything  where do i sign up   linkremoved </t>
  </si>
  <si>
    <t xml:space="preserve">presumably its like being inside the complete loss of your privacy   linkremoved </t>
  </si>
  <si>
    <t xml:space="preserve">facebook believes that you now need facebook just to be a human being  just to communicate with other people  i left  fuck facebook  linkremoved </t>
  </si>
  <si>
    <t xml:space="preserve">i get by just fine without facebook fella  linkremoved </t>
  </si>
  <si>
    <t xml:space="preserve">cambridge analytica  the turning point in the crisis about big data  linkremoved </t>
  </si>
  <si>
    <t xml:space="preserve">breaking  facebook to add dating service  sayszuckerberg  linkremoved </t>
  </si>
  <si>
    <t xml:space="preserve">facebook not only wants your personal data  but also dick picks etc    linkremoved </t>
  </si>
  <si>
    <t>while chris cox was talking on stage about facebook s disaster check feature  a friend used it to say she s fine after the sao paulo building collapse  creepy timing   f   facebook</t>
  </si>
  <si>
    <t xml:space="preserve">this is such bullshit  usernameremoved   usernameremoved   linkremoved </t>
  </si>
  <si>
    <t xml:space="preserve">don t forget you can find us on facebook too guys  head over now and give our page a like   pieros  facebook  linkremoved   linkremoved </t>
  </si>
  <si>
    <t xml:space="preserve">facebook ceo  markzuckerberg
a friendly reminder that mark zuckerberg tapes over his webcam and microphone on his own computer   linkremoved </t>
  </si>
  <si>
    <t xml:space="preserve">and heres a uk based firm hired by trump discussing how they use their influence   linkremoved   linkremoved </t>
  </si>
  <si>
    <t xml:space="preserve"> usernameremoved  my daughter set up my twitter account when it was new  i moved from facebook to twitter in january      bc i was suspended so many times on facebook for being against trump </t>
  </si>
  <si>
    <t xml:space="preserve">very excited to be attending take it offline  ca h in on it  run by the amazing  usernameremoved  of the  usernameremoved  thank you  usernameremoved  for the connection 
 blackbritishbusinessawards  facebook  ogilvyroots  linkremoved </t>
  </si>
  <si>
    <t>rip tinder   facebook</t>
  </si>
  <si>
    <t xml:space="preserve">facebook adds  clear history  option amid privacy scandal
 linkremoved </t>
  </si>
  <si>
    <t xml:space="preserve"> usernameremoved  the real con of fb all along was that there were privacy settings at all  sure  u could keep weird guy at work and mom from seeing your data but u couldnt keep  usernameremoved  from seeing it  selling it  amp  using it against u  illusions of privacy still no privacy at all   deletedfb</t>
  </si>
  <si>
    <t xml:space="preserve">iot attacks     things you need to know  iot  cybersecurity  infosec  ddos  bigdata  datascience  antivirus  hacking  firewall v   usernameremoved   usernameremoved   linkremoved </t>
  </si>
  <si>
    <t xml:space="preserve">why is mark so giddy    linkremoved </t>
  </si>
  <si>
    <t xml:space="preserve">remember the dark days before facebook when we were all locked up in our solitudepods unable to communicate on pain of death   linkremoved </t>
  </si>
  <si>
    <t xml:space="preserve">ordered mine  looking forward to giving it a go as this could be perfect for events     linkremoved </t>
  </si>
  <si>
    <t xml:space="preserve">unless you didn t have friends or family before facebook  this quote from zuckerberg sounds rather like a threat   linkremoved </t>
  </si>
  <si>
    <t xml:space="preserve">facebook s chief opens his firm s developers conference  which comes in the wake of a privacy scandal    facebook  linkremoved </t>
  </si>
  <si>
    <t xml:space="preserve">mark zuckerberg announces facebook dating  facebook  linkremoved </t>
  </si>
  <si>
    <t xml:space="preserve">   which is funny because what they are actually doing is exercising their democratic rights openly and transparently as opposed to say breaching electoral rules on spending or using cambridge analytica</t>
  </si>
  <si>
    <t xml:space="preserve">new to the  data world  making sense of  bigdata can seem daunting  bringing it all together using the right tools can be easy  visit  linkremoved   for further information on how we can help your business   businessanalytics  artificialintelligence  ai  indiebizhour  linkremoved </t>
  </si>
  <si>
    <t xml:space="preserve">good luck with that mon ami   linkremoved </t>
  </si>
  <si>
    <t xml:space="preserve"> linkremoved    telling the untold   mark zuckerberg pledges facebook will put  amp apos people first  amp apos  avoid past mistakes    linkremoved   news</t>
  </si>
  <si>
    <t xml:space="preserve">zuckerberg outlines how facebook aims to tackle fake news and data security woes  linkremoved   linkremoved </t>
  </si>
  <si>
    <t xml:space="preserve"> usernameremoved  one on the front lines  a petition to president donald trump regarding an international investigation into the april          plane crash in smolensk  linkremoved  przez  usernameremoved     listopada  linkremoved   petycjasmolenskadotrumpal
 linkremoved </t>
  </si>
  <si>
    <t>of course  facebook  fb going into dating has nothing to do with potential negative impact from data scandal</t>
  </si>
  <si>
    <t xml:space="preserve">methinks zuckerberg will be leafing through his diary  forceful stuff from the uk
 linkremoved </t>
  </si>
  <si>
    <t>official talking point while peddling all sorts of digital crack at facebook  f    deepening personal  relationships and then abuse the data harvested from users   surveillancecapitalism</t>
  </si>
  <si>
    <t xml:space="preserve">hahahahahahahahahahahahfuckyou
your fucking platform  which started as a misogynist local women rating site  destroyed more relationships than it helped build or maintain  linkremoved </t>
  </si>
  <si>
    <t xml:space="preserve">look at his little face   linkremoved </t>
  </si>
  <si>
    <t xml:space="preserve">my take on  f  
i could either trust a man who once called people who trust him  dumb fucks  and continue using his platform   
   or delete my  facebook account and never give   fucks about whatever reforms  zuckerberg is planning ever again 
i chose the latter </t>
  </si>
  <si>
    <t xml:space="preserve">your facebook won t be as good while it relearns your preferences  zuckerberg said   linkremoved </t>
  </si>
  <si>
    <t xml:space="preserve">read the room   linkremoved </t>
  </si>
  <si>
    <t xml:space="preserve">for god sake there is a war on women but your the enemy  fauxminists you attack women working who are working with 
 usernameremoved  you lot are privileged middle class women that working class women  linkremoved </t>
  </si>
  <si>
    <t xml:space="preserve">he s a very astute businessman and a little economic with the truth as verified with the recent congressional grilling   usernameremoved   usernameremoved   usernameremoved   usernameremoved   usernameremoved   usernameremoved   usernameremoved   usernameremoved   linkremoved </t>
  </si>
  <si>
    <t xml:space="preserve">riiiight    linkremoved </t>
  </si>
  <si>
    <t xml:space="preserve">with all the recent concerns   will  facebook be able to continue using its data  and its ability to enrich it with third party data  in its current form  we discuss   wdyt  cheltenham  usernameremoved   linkremoved </t>
  </si>
  <si>
    <t xml:space="preserve">we see youre searching for this kind of rash  we recommend this marketing leading treatment  amp  cancelling friday night with sarah  linkremoved </t>
  </si>
  <si>
    <t xml:space="preserve">you thought today was  mayday      but in fact it was mark zuckerberg s canonization day at  f      linkremoved </t>
  </si>
  <si>
    <t xml:space="preserve">tory campaigning consists of  planting  wax work models around the country          
trouble is  it s no good when the heat is on      meltdown    ha ha   londonpressawards      we win   linkremoved   linkremoved </t>
  </si>
  <si>
    <t xml:space="preserve">top   big data best practices  bigdata  linkremoved   linkremoved </t>
  </si>
  <si>
    <t xml:space="preserve">facebook and drake s label forced me to delete worst behaviour video   years after i posted it  i don t know how they find their shit  linkremoved </t>
  </si>
  <si>
    <t xml:space="preserve">matches right down to where you bank and the times you go to the toilet   linkremoved </t>
  </si>
  <si>
    <t xml:space="preserve"> usernameremoved  seriously  zuckerberg is truly a punk amateur </t>
  </si>
  <si>
    <t>is google  exposing its users privacy like facebook    usernameremoved      gt   linkremoved    gdpr  privacymatters</t>
  </si>
  <si>
    <t xml:space="preserve">the whole world  facebook has too much of our personal data  this is terrible 
facebook  hot singles in ur area   linkremoved </t>
  </si>
  <si>
    <t xml:space="preserve">facefuck 
fuckface 
fuckbook
et al  linkremoved </t>
  </si>
  <si>
    <t xml:space="preserve">zuccupid  linkremoved </t>
  </si>
  <si>
    <t xml:space="preserve">this is total bullshit  linkremoved </t>
  </si>
  <si>
    <t xml:space="preserve"> usernameremoved  he needs you  x  linkremoved </t>
  </si>
  <si>
    <t xml:space="preserve">well so far this week facebooks offered me a fridge freezer and flights to malaga  the party might as well roll on     linkremoved </t>
  </si>
  <si>
    <t>so facebook looked at all the russian bots with pretty girl avatars and thought hey  here s another way to rinse our database ka chinggg  monetizing suckers as farcebook plumbs new depths  trying to pry market share away from nigerian princes  amp  russian hookers  mark zuckerberg</t>
  </si>
  <si>
    <t xml:space="preserve">oh great  humanity is over  
 linkremoved </t>
  </si>
  <si>
    <t xml:space="preserve">this is my favourite  rogermoore tweet so far  linkremoved </t>
  </si>
  <si>
    <t>facebook is launching a new groups tab and plugin facebook is rolling out a new groups tab and plugin  announced ceo mark zuckerberg during his opening keynote at facebooks f  developer conference this morning  the addition o     linkremoved  via  usernameremoved   technology</t>
  </si>
  <si>
    <t xml:space="preserve">mps threaten to summons zuckerberg to answer facebook data questions  linkremoved  via  usernameremoved </t>
  </si>
  <si>
    <t xml:space="preserve">adding thousands people is done to both impress public opinion and not solve the real fundamental issues  everybody wins   linkremoved </t>
  </si>
  <si>
    <t xml:space="preserve"> move slow and fix things   linkremoved </t>
  </si>
  <si>
    <t>we ve put together an easy to follow example for those looking to improve their understanding of  bitcoin and  cryptocurrency
 linkremoved 
 crypto  usernameremoved   blockchain  fintech  crypto  iot  bigdata  banking  bitcoin  btc  ico  cryptocurrency  investing  trading</t>
  </si>
  <si>
    <t>facebook to introduce clear history privacy tool in coming months  linkremoved   tech  mdia  feedly</t>
  </si>
  <si>
    <t xml:space="preserve">how google plans to use ai to reinvent the    trillion us  healthcare industry    linkremoved  via  usernameremoved 
 ai  artificialintelligence  data  bigdata  machinelearning  datascience  healthtech  linkremoved </t>
  </si>
  <si>
    <t xml:space="preserve"> usernameremoved  as long as he doesn t plan a visit the uk any time soon i guess he s right   linkremoved </t>
  </si>
  <si>
    <t xml:space="preserve">this starts to resemble more and more a control page  its not for friends anymore as it was thought  facebook really wants your personal details in life  seems they have not understood which users base they want to focus on   f   linkremoved </t>
  </si>
  <si>
    <t xml:space="preserve"> usernameremoved   usernameremoved   usernameremoved   usernameremoved   usernameremoved   usernameremoved   usernameremoved   usernameremoved   usernameremoved  so basically  the  leave campaigns had accurate data analysis via  cambridgeanalytica using  labourparty voter data to target vulnerable areas where people could be persuaded to bore  leave
that s how the  leave campaigns won the  euref in      </t>
  </si>
  <si>
    <t xml:space="preserve">    are you on  facebook   join  usernameremoved  as a friend    soul  quotes  affirmations  amp   sayings   linkremoved     </t>
  </si>
  <si>
    <t xml:space="preserve"> ime that s one nigerian i am extremely proud of   linkremoved </t>
  </si>
  <si>
    <t xml:space="preserve">next time he s in the uk   next time he happens to be passing through   lol    linkremoved </t>
  </si>
  <si>
    <t xml:space="preserve"> facebook introduces new tools to establish a crossover between  messenger  bots and  ar  giving marketers and small businesses a richer way to innovate and differentiate  also  a good way to get  augmentedreality critical mass to the platform  f   f       linkremoved </t>
  </si>
  <si>
    <t>san jose  calif   reuters    facebook inc plans to add a dating service  chief executive mark zuckerberg said on tuesday  marking the first time the world s largest social media network has actively tried to help people form r     linkremoved  via  usernameremoved   technology</t>
  </si>
  <si>
    <t xml:space="preserve">creepy     linkremoved </t>
  </si>
  <si>
    <t xml:space="preserve">if you wanna be my lover
you ve gotta get with my friends
especially my primary school friends
who i haven t actually seen for    years
and some guy i met at a conference in     
and my ex colleague who posts nothing but inspirational quotes and corbyn memes
and my racist nan  linkremoved </t>
  </si>
  <si>
    <t xml:space="preserve"> whatsapp co founder jan koum to leave  facebook amid  privacy concerns
 securityaffairs  linkremoved   linkremoved </t>
  </si>
  <si>
    <t xml:space="preserve">zuckerberg also cautioned users against clearing cookies in their browser  saying it can make parts of your experience worse  
  linkremoved </t>
  </si>
  <si>
    <t xml:space="preserve"> usernameremoved  adds a  dating feature  i hope for the love of god that people learn from the  cambridgeanalytica disaster and its users do not register transfer their data to  usernameremoved  and co </t>
  </si>
  <si>
    <t xml:space="preserve">  best  sql courses online to advance your career   ja directives  linkremoved   datascience  bigdata</t>
  </si>
  <si>
    <t xml:space="preserve">do you have  facebook  
you can watch back out live chat with our detectives  investigative trainers and clare from  recruitment now   linkremoved 
 fitthebill  linkremoved </t>
  </si>
  <si>
    <t xml:space="preserve">while in the  world the facebook scandal explodes  in  china the  app  wechat incorporates  google  paypal  facebook  amazon and all the apps we know 
for the  advertiser this is a miracle  but also for the chinese  government 
 linkremoved  
 usernameremoved   privacy  linkremoved </t>
  </si>
  <si>
    <t xml:space="preserve"> usernameremoved  my data s available through my agents at google  facebook and twitter   just ask them </t>
  </si>
  <si>
    <t xml:space="preserve">breaking   whatsapp ceo stepping down from his position to  facebook s scandal   tech  technews  technology  social  socialmedia  linkremoved </t>
  </si>
  <si>
    <t xml:space="preserve">yeah this wont rival facetime at all lol  facetime comes with an iphone  you have to download instagram   linkremoved </t>
  </si>
  <si>
    <t xml:space="preserve"> usernameremoved  a petition to president donald trump regarding an international investigation into the april          plane crash in smolensk  linkremoved  przez  usernameremoved     listopada  linkremoved   petycjasmolenskadotrumpal
 linkremoved </t>
  </si>
  <si>
    <t xml:space="preserve">i said this about a year ago mark   linkremoved </t>
  </si>
  <si>
    <t xml:space="preserve">how the vote was won   collusion  targeting  deceit   linkremoved </t>
  </si>
  <si>
    <t xml:space="preserve">the massive privacy failings aren t even the scariest thing about  facebook  linkremoved   linkremoved </t>
  </si>
  <si>
    <t>were all kind of sad that facebook has our data  but have we read the data t amp cs at the top of the timeline  have we fuck</t>
  </si>
  <si>
    <t xml:space="preserve">not just for hook ups  god forbid   linkremoved </t>
  </si>
  <si>
    <t xml:space="preserve"> usernameremoved  posted   linkremoved     deletefacebook and alternative social networks  friendica  hubzilla  fediverse  federation  decentralize</t>
  </si>
  <si>
    <t xml:space="preserve"> usernameremoved  joke       deletefacebooknow  
warning 
this is not a joke   </t>
  </si>
  <si>
    <t xml:space="preserve">the gif isn t even faked 
this actually happened 
there are like     s of these zuck memes   linkremoved </t>
  </si>
  <si>
    <t xml:space="preserve"> usernameremoved   usernameremoved   usernameremoved   usernameremoved   usernameremoved   usernameremoved   usernameremoved   usernameremoved   usernameremoved  so basically  the  leave campaigns had accurate data analysis via  cambridgeanalytica using  labourparty voter data to target vulnerable areas where people could be persuaded to vote  leave
that s how the  leave campaigns won the  euref in      </t>
  </si>
  <si>
    <t>mark zuckerberg reveals that facebook is building a clear history feature  linkremoved   smlondon</t>
  </si>
  <si>
    <t>zuckerberg talks privacy efforts at facebook conference   cnet facebook ceo mark zuckerberg reiterated details on facebook s efforts toward protecting users  privacy   linkremoved  via  usernameremoved   tech</t>
  </si>
  <si>
    <t xml:space="preserve">given that facebook recently congratulated me on my friendaversary with my wife  i suspect this will be a disaster  linkremoved </t>
  </si>
  <si>
    <t xml:space="preserve">in case they didnt already have enough information on us   deletefacebook  fixfacebook  linkremoved </t>
  </si>
  <si>
    <t xml:space="preserve">its here   linkremoved </t>
  </si>
  <si>
    <t xml:space="preserve">so  using oculus go  it s like the lying racists on facebook are right there in the room with you spreading propaganda based on your personal data 
truly the future </t>
  </si>
  <si>
    <t xml:space="preserve">uk committee may summon zuckerberg if he enters uk  linkremoved </t>
  </si>
  <si>
    <t>journalistic name drop from jon snow  we were involved in uncovering the cambridge analytica story  did you know  c news</t>
  </si>
  <si>
    <t xml:space="preserve"> usernameremoved   usernameremoved  they have had a good year at  usernameremoved 
 windrush
 cambridgeanalytics 
 facebookdatabreach</t>
  </si>
  <si>
    <t xml:space="preserve">yup  now putin can hack my love life too   linkremoved </t>
  </si>
  <si>
    <t xml:space="preserve">over         monthly active messenger bots on  facebook  f   linkremoved </t>
  </si>
  <si>
    <t xml:space="preserve">facebooks safety check now lets people share first person accounts from disaster zones  linkremoved   facebook  linkremoved </t>
  </si>
  <si>
    <t xml:space="preserve">we cant wait  linkremoved </t>
  </si>
  <si>
    <t xml:space="preserve">facebook will introduce clear history to further protect your privacy  linkremoved </t>
  </si>
  <si>
    <t xml:space="preserve"> usernameremoved   usernameremoved    gb for    with data rollover and stuff like twitter  facebook  whatsapp not counting to data usage </t>
  </si>
  <si>
    <t xml:space="preserve">sounds interesting but i do not have the time to join another platform   linkremoved </t>
  </si>
  <si>
    <t xml:space="preserve">mueller s former assistant says grammatical errors prove leaked questions came from trump 
no one dun a english biglier than trump
 linkremoved </t>
  </si>
  <si>
    <t xml:space="preserve">great news for anybody who wants a russian bride  linkremoved </t>
  </si>
  <si>
    <t xml:space="preserve">fake profiles    linkremoved </t>
  </si>
  <si>
    <t xml:space="preserve">so are we going to assume it hasn t been doing that since       fuck  the average human being has rubbed genitals with someone they met on facebook  linkremoved </t>
  </si>
  <si>
    <t>mark zuckerberg threatened with  formal summons  by uk parliament  linkremoved  via  usernameremoved   uk  facebook  data  privacy</t>
  </si>
  <si>
    <t>i love mark zuckerberg s sense of timing   
when s the best time to launch an fb dating service  i know  immediately after the cambridge analytica scandal</t>
  </si>
  <si>
    <t xml:space="preserve">where does this end   what says  usernameremoved  on allegation  usernameremoved  shared sensitive personal data of voters with leave eu   usernameremoved   linkremoved </t>
  </si>
  <si>
    <t xml:space="preserve">what we dont see at facebook f  will matter more than what we do  linkremoved </t>
  </si>
  <si>
    <t xml:space="preserve">how to avoid drowning in dsrs in a  data lake  linkremoved   bigdata  datascience  linkremoved </t>
  </si>
  <si>
    <t xml:space="preserve"> usernameremoved  a petition to president donald trump regarding an international investigation into the april          plane crash in smolensk  linkremoved  przez  usernameremoved     listopada  linkremoved   petycjasmolenskadotrumpal
 linkremoved   linkremoved </t>
  </si>
  <si>
    <t xml:space="preserve"> usernameremoved  no one asked for this  the title of zuckerberg s autobiography </t>
  </si>
  <si>
    <t xml:space="preserve">people excited about a commons committee trying to force mark zuckerberg to appear before them should note that the same committee didn t manage to get doctor of a cycling to do so </t>
  </si>
  <si>
    <t xml:space="preserve">in other news  the sky tends to be a blueish colour and cats tend to meow  facebook  this has been an intense year   linkremoved </t>
  </si>
  <si>
    <t>noticing that those voicing stupid negative comments on  facebook about support for jeremy corbyn are usually bigots not willing to listen to a rational discussion certainly tendency to racist views  amp  strong supporters of brexit irrespective of job losses or state of economy</t>
  </si>
  <si>
    <t xml:space="preserve">people excited about a commons committee trying to force mark zuckerberg to appear before them should note that the same committee didn t manage to get doctor of a cycling team to do so </t>
  </si>
  <si>
    <t xml:space="preserve">the latest  facebook unveils  watch party  feature   washington post  linkremoved  via  usernameremoved   business  news  linkremoved </t>
  </si>
  <si>
    <t>so facebook are adding a dating feature to rival tinder and match   
can only see that going one way  
wonder if they ll be using cambridge analytica to help with the matches</t>
  </si>
  <si>
    <t xml:space="preserve"> usernameremoved  even more data they can sell on to  cambridgeanalytica</t>
  </si>
  <si>
    <t xml:space="preserve">deletes  browsing history   not the inferences made from it  or your interests  or anything else 
and there no guarantee it ll work  facebook have violated regulations and laws before  and it is likely they will do so again 
clear publicity stunt   deletefacebook  linkremoved </t>
  </si>
  <si>
    <t xml:space="preserve">when someone shows you who they are  believe them the first time  
oprah    who said that    
this was an afterthought  yuck   linkremoved </t>
  </si>
  <si>
    <t xml:space="preserve">  reasons for the  automotive industry to leverage  iiot data
  linkremoved   industry     bigdata  machinelearning</t>
  </si>
  <si>
    <t xml:space="preserve">zuckerberg announces facebook dating feature at developer conference  linkremoved </t>
  </si>
  <si>
    <t xml:space="preserve">brave woman   linkremoved </t>
  </si>
  <si>
    <t xml:space="preserve">list of features announced   facebook  f   markzuckerberg  linkremoved </t>
  </si>
  <si>
    <t xml:space="preserve">what could possibly go wrong      linkremoved </t>
  </si>
  <si>
    <t>we are at a scary yet opportune juncture in history   bigdata   analytics are converging with customer agency and humanitys bill of rights  china is going to use  facialrecognition for rating loan applicants  whats the contract between b c when we go online   collisionconf</t>
  </si>
  <si>
    <t xml:space="preserve">well they can already tell how old all of us are  shouldnt be too hard to date us  linkremoved </t>
  </si>
  <si>
    <t xml:space="preserve">we spoke with  usernameremoved  from  usernameremoved  about market dominance and gdpr compliance 
 linkremoved 
 usernameremoved </t>
  </si>
  <si>
    <t xml:space="preserve">global social media is just like late c   steel and railways  its such a smoking hot take   linkremoved </t>
  </si>
  <si>
    <t xml:space="preserve"> facebook announces third party integration for stories  to share songs you like easily for ex   linkremoved </t>
  </si>
  <si>
    <t xml:space="preserve">hey  you ve both stalked each other s profiles several times so that s why i opened up a chat between you two  enjoy   linkremoved </t>
  </si>
  <si>
    <t xml:space="preserve">privacy and safety   linkremoved </t>
  </si>
  <si>
    <t xml:space="preserve"> usernameremoved  whatsapp is owned by facebook  now imagine how much shit this guy knows to delete his profile off of it </t>
  </si>
  <si>
    <t>whatsapp ceo jan koum quits over privacy disagreements with facebook  linkremoved   svpol  pldebatt</t>
  </si>
  <si>
    <t xml:space="preserve">news just in
now available to download on 
facebook gameroom  or press play game on our app page 
find us on  usernameremoved  trophy hunt  evolution  itunes  mac  appletv  iphone  ipad  android  googleplay  game  kindle  app  amazonfiretv  facebook  gameroom  linkremoved </t>
  </si>
  <si>
    <t xml:space="preserve">zuck doubling down on creepiness  linkremoved </t>
  </si>
  <si>
    <t xml:space="preserve">long read    brexit breach   labour data was shared with leave eu and cambridge analytica   by james patrick  linkremoved  via  usernameremoved </t>
  </si>
  <si>
    <t xml:space="preserve">oh no  how will mark survive on the surface of the earth without coming to a pissant island on the edge of europe   linkremoved </t>
  </si>
  <si>
    <t xml:space="preserve">mark zuckerberg   mins ago has just announced that facebook will be bringing a dating feature  for serious people who want to find love   what are your thoughts   you heard it first   honeybooth marketing   datingapp  findinglove  socialmedia  linkremoved </t>
  </si>
  <si>
    <t xml:space="preserve">check out facebooks  f  event today  tons and tons of  innovations from  dating inside  facebook to  instagram video chats and tv inside  vr </t>
  </si>
  <si>
    <t xml:space="preserve">a look into  facebook s integrated  dating app  supposed to be within  fb but separate from its other functions and private   f   linkremoved </t>
  </si>
  <si>
    <t xml:space="preserve">facebook announces dating feature for meeting non friends  linkremoved   facebook  linkremoved </t>
  </si>
  <si>
    <t xml:space="preserve">hello everybody   generalpublicart is on  facebook   twitter and  instagram  what a wonderful page to follow      usernameremoved    instagram and facebook   linkremoved  youre amazing   linkremoved </t>
  </si>
  <si>
    <t>instagram launches video chat facebook today announced that instagram  its popular photo sharing platform  is getting support for video chats  among a couple of other new features  as facebook co founder and ceo mark zuckerberg note     linkremoved  via  usernameremoved   tech</t>
  </si>
  <si>
    <t xml:space="preserve">facebook tiptoes into translation within messenger  linkremoved   facebook  linkremoved </t>
  </si>
  <si>
    <t xml:space="preserve">facebook is launching a new groups tab and plugin  linkremoved   facebook  linkremoved </t>
  </si>
  <si>
    <t xml:space="preserve">facebook and instagram stories open to sharing from other apps  linkremoved   facebook  linkremoved </t>
  </si>
  <si>
    <t xml:space="preserve">you mean    it wasnt before     linkremoved </t>
  </si>
  <si>
    <t xml:space="preserve">im sure theres a joke based around trump  amp  putin in this  linkremoved </t>
  </si>
  <si>
    <t xml:space="preserve">zin in   linkremoved </t>
  </si>
  <si>
    <t xml:space="preserve">excellent  i hope uk mps will be more prepared than their us colleagues   linkremoved </t>
  </si>
  <si>
    <t xml:space="preserve">zuckerberg risks a night in u k  parliaments clock tower  big ben   linkremoved </t>
  </si>
  <si>
    <t xml:space="preserve">group video calling soon possible in  whatsapp  f   markzuckerberg  linkremoved </t>
  </si>
  <si>
    <t xml:space="preserve">zuckerberg talks privacy efforts at facebook conference  linkremoved </t>
  </si>
  <si>
    <t xml:space="preserve"> tory run  basingstoke  councils idea of spending priorities        facebook ads   twitter ads  animated videos  and so on       le    
 linkremoved   linkremoved </t>
  </si>
  <si>
    <t>facebook announces clear history feature  linkremoved   facebook  hackernews</t>
  </si>
  <si>
    <t xml:space="preserve">well  here is one mp doing his job  if zuck doesn t appear voluntarily he will be summonsed  meaning he could be dragged to parliament whenever he was found in the country  i wish more companyes were treated this way   linkremoved </t>
  </si>
  <si>
    <t xml:space="preserve">facebook is taking on tinder with new dating features 
tinder and match owner match groups stock plummeted immediately 
 facebook  f   tinder  match  linkremoved </t>
  </si>
  <si>
    <t xml:space="preserve">the oculus go is here  would you buy one for       review   linkremoved 
  oculus  oculusgo  oculusrift  vr  virtualreality  facebook  vr  launch  tech  linkremoved </t>
  </si>
  <si>
    <t xml:space="preserve">the uk might be increasingly rubbish at  waves arms around   but we re still pretty good at low key threatening  linkremoved </t>
  </si>
  <si>
    <t xml:space="preserve">to have some serious dates with my personal data   linkremoved </t>
  </si>
  <si>
    <t>decentralize this crap  linkremoved 
thumbed down this one  
looks like zuck is talking for an empty crowd 
 deletefacebook</t>
  </si>
  <si>
    <t xml:space="preserve">upvotes and downvotes on  facebook is going to be interesting  not sure what anti brigading things could be put in place </t>
  </si>
  <si>
    <t xml:space="preserve">tinder   linkremoved </t>
  </si>
  <si>
    <t xml:space="preserve">wow zuckerberg  save it for f     linkremoved </t>
  </si>
  <si>
    <t xml:space="preserve">some people are already using it as a dating site  all you re doing now is labelling it  smh  linkremoved </t>
  </si>
  <si>
    <t>facebook is launching a dating feature  match sinks on the  news the conference comes amid a broader discussion of policy and privacy for the company   linkremoved  via  usernameremoved   business  breakingnews</t>
  </si>
  <si>
    <t xml:space="preserve">when  facebook says it s getting in on your business model   
 usernameremoved  shares tank most on record as zuckerberg announces a new set of opt in tools for dating  linkremoved </t>
  </si>
  <si>
    <t xml:space="preserve">mp   facebook is great  but what about my data privacy 
zuck  oh  i am sorry  we knew it is an issue  but you know what  we re getting tools to fix it 
zuck  launching new platform so you can tell us about your sex life 
mp  but what about my privacy 
zuck  fuck you   linkremoved </t>
  </si>
  <si>
    <t xml:space="preserve">markets have no love for  linkremoved  after facebook announce new dating feature 
 facebook  match  tinder  linkremoved </t>
  </si>
  <si>
    <t xml:space="preserve">a nation which has nukes should not bullshit on neighbors which 
have none  linkremoved </t>
  </si>
  <si>
    <t xml:space="preserve">if the wine is bad   then throw it out    linkremoved </t>
  </si>
  <si>
    <t xml:space="preserve">to give stalkers access to your personal data  amaze   linkremoved </t>
  </si>
  <si>
    <t xml:space="preserve"> usernameremoved   usernameremoved  there goes zuckerberg s invitation to the royal wedding i suppose    </t>
  </si>
  <si>
    <t xml:space="preserve">google circles   facebookf   f   facebook  linkremoved </t>
  </si>
  <si>
    <t xml:space="preserve">there s a russian bride joke in here somewhere  but i m sure someone with more skill is coming up with it right now   linkremoved </t>
  </si>
  <si>
    <t xml:space="preserve">we are now one step from the sas kidnapping him and delivering him onto the floor of the house of commons with a bag over his head   linkremoved </t>
  </si>
  <si>
    <t xml:space="preserve">when nobody matches you on tinder so you decide to build your own tinder   markzuckerberg  f   tinder  facebook  linkremoved </t>
  </si>
  <si>
    <t xml:space="preserve">could facebook data leaks impact pakistans elections   usernameremoved   linkremoved </t>
  </si>
  <si>
    <t xml:space="preserve">it wasn t just facebook  twitter also sold data access to cambridge analytica researcher  cambridgeanalytica  facebookscandal  privacy   linkremoved   linkremoved </t>
  </si>
  <si>
    <t xml:space="preserve">whatsapp co founder quits over facebook privacy disagreement
 linkremoved   linkremoved </t>
  </si>
  <si>
    <t xml:space="preserve">how do you make sure you are not cambridge analytica d  maybe bitglass  inc  can help
 bitglassrising
 usernameremoved   usernameremoved  b n  nat kausik joseph green  usernameremoved  karim bouamrane  usernameremoved   linkremoved   linkremoved </t>
  </si>
  <si>
    <t xml:space="preserve">facefuck  fuckface   linkremoved </t>
  </si>
  <si>
    <t xml:space="preserve">strong words  facebook  cambridgeanalytica  dataprotection  linkremoved </t>
  </si>
  <si>
    <t xml:space="preserve">so firstly  this is a sign that internally facebook sees themselves as being in trouble and in decline  moving from algorithms to content never works  this is like when yahoo  and others starting thinking they can do content    linkremoved </t>
  </si>
  <si>
    <t>mark zuckerberg has a message  facebook cares about your privacy  really  by sheera frenkel via nyt  linkremoved  technology social media  privacy</t>
  </si>
  <si>
    <t xml:space="preserve">i guess mark zuckerberg won t be using facebook s check in feature the next time he lands in the uk </t>
  </si>
  <si>
    <t xml:space="preserve">please definitely don t grade  usernameremoved  tweets  linkremoved </t>
  </si>
  <si>
    <t xml:space="preserve">only logical that after the success of their existing spy operations  mark zuckerberg would want to tap into the russian honey trap market </t>
  </si>
  <si>
    <t xml:space="preserve">yes  dating features is exactly what  facebook needs right now     f     </t>
  </si>
  <si>
    <t xml:space="preserve"> facebook working to soon launch  dating platform to build long term relationships and bring people closer   f   markzuckerberg</t>
  </si>
  <si>
    <t xml:space="preserve"> arsenal head of recruitmentsven mislintat has a close relationship with buvac  afc  lfc  coupe  bigdata  whynot</t>
  </si>
  <si>
    <t xml:space="preserve">mark zuckerberg  whose nefarious attempt to infiltrate human society prompted the creation of the space force  is also trending   linkremoved </t>
  </si>
  <si>
    <t xml:space="preserve">excited to host the  pentecost beacon event on      at      for  thykingdomcome      in  cambridge  an exciting evening of prayer  praise  amp  music   usernameremoved  will be there  w  les issac of  usernameremoved   usernameremoved   amp  more   linkremoved   linkremoved </t>
  </si>
  <si>
    <t xml:space="preserve"> breaking  facebook announces it will soon launch a dating service for its users  says it was built with privacy and safety in mind  linkremoved </t>
  </si>
  <si>
    <t xml:space="preserve">don t forget to follow  usernameremoved  or our hashtag  cryptovulgaris
 facebook  scandal  law  decentralization  blockchain  network  socialmedia  social  freedom  online  steem  instagram  quote  connecting  people  zuckerberg  markzuckerberg  connected  life  linkremoved </t>
  </si>
  <si>
    <t xml:space="preserve">data mining service is probably more accurate   linkremoved </t>
  </si>
  <si>
    <t xml:space="preserve">facebook  you can t trust us to keep any of your personal data private  but since we have it already  why not share your sex life with us too   linkremoved </t>
  </si>
  <si>
    <t xml:space="preserve"> usernameremoved  certainly is  as dating services ask a lot more intimate details than normal social media does  mark zuckerberg must still be seeing those dollar signs infront of his eyes </t>
  </si>
  <si>
    <t xml:space="preserve">when was the last time zuckerberg entered the uk       
dcms committee better dial down the rhetoric and get constructive   linkremoved </t>
  </si>
  <si>
    <t xml:space="preserve">on whos instruction i would like to know   linkremoved </t>
  </si>
  <si>
    <t xml:space="preserve"> usernameremoved   usernameremoved  and you re still on  usernameremoved  even though  markzuckerberg thinks he s  bigbrother  you don t mind about  cambridgeanalytica stealing all your personal  data </t>
  </si>
  <si>
    <t xml:space="preserve">wait  someone explained to him what human dating is   linkremoved </t>
  </si>
  <si>
    <t xml:space="preserve">that ll save cambridge analytica a step   linkremoved </t>
  </si>
  <si>
    <t xml:space="preserve">wtf  is facebook  is it a book of faces  or a book about the faces  the band led by the late steve marriott  if it is faces in general  does anyone edit out the really ugly ones  who is fuckerberg  is he related to sarah fucka  is louise mensch a mate of ruth smeeths   linkremoved </t>
  </si>
  <si>
    <t xml:space="preserve">ok  that s enough  f  for now 
 facebook  instagram  jiffpom  linkremoved </t>
  </si>
  <si>
    <t xml:space="preserve">i d missed this but seems like a big deal  zuckerberg tells congress facebook is cleaning up and will embed europe s new privacy code in its systems  meanwhile  facebook moves    bn users caught by gdpr data rules to the less regulated us 
 linkremoved </t>
  </si>
  <si>
    <t xml:space="preserve">facebook s new clear history privacy tool will let you stop third party tracking and delete collected info
 tuesdaywisdom  facebook  oldhamhour   linkremoved </t>
  </si>
  <si>
    <t xml:space="preserve">great to see rte finally take a serious interest in online ads  amp  disinfo in   thref   though only after its been highlighted for months inc on bbc  cnn  nytimes  economist  newsweek  irish times  amp  indo  times irl  sunday times  open democracy  vice  buzzfeed  huffpo  today fm     linkremoved </t>
  </si>
  <si>
    <t xml:space="preserve">don t see why anyone is concerned about this  i have already given mark zuckerberg a list of my turn ons and turn offs in a series of private messages   linkremoved </t>
  </si>
  <si>
    <t xml:space="preserve">super looking forward to this headset   linkremoved </t>
  </si>
  <si>
    <t xml:space="preserve">mp   facebook is great  but what about my data privacy 
zuck  oh  i am sorry  we knew it is an issue  but you know what  we re getting tools to fix it 
zuck  launching  f  so you can tell us about your sex life 
mp  but what about my privacy 
zuck  fuck you </t>
  </si>
  <si>
    <t xml:space="preserve"> usernameremoved  groups stock plummeted     as soon as  usernameremoved  announced that it would add dating features to the mobile app 
just when you thought they were running out of data to collect    linkremoved </t>
  </si>
  <si>
    <t xml:space="preserve">well a friend of mine found his sister s and brothers he lost contact since a long time when he joined fb last week  linkremoved </t>
  </si>
  <si>
    <t xml:space="preserve">hi to all that are also at  devops     london at  facebook  london  linkremoved </t>
  </si>
  <si>
    <t xml:space="preserve">facebook s boldest privacy tool is coming soon   wall street journal  linkremoved  via  usernameremoved   business  news  linkremoved </t>
  </si>
  <si>
    <t xml:space="preserve">keep it  linkremoved </t>
  </si>
  <si>
    <t xml:space="preserve">new instagram explore   facebookf   f   facebook  instagram  linkremoved </t>
  </si>
  <si>
    <t xml:space="preserve">read the room  zuck   linkremoved </t>
  </si>
  <si>
    <t xml:space="preserve">a petition to president donald trump regarding an international investigation into the april          plane crash in smolensk  linkremoved  przez  usernameremoved     listopada  linkremoved   petycjasmolenskadotrumpal
 linkremoved   linkremoved </t>
  </si>
  <si>
    <t xml:space="preserve">this may be the single biggest step facebook could take towards  gdpr  only a few hands full of massive steps required after this    for example  allowing this to people who haven t got a facebook account      linkremoved </t>
  </si>
  <si>
    <t xml:space="preserve">no one asked for this  linkremoved </t>
  </si>
  <si>
    <t xml:space="preserve">mps say mark zuckerberg could face formal summons  linkremoved   linkremoved </t>
  </si>
  <si>
    <t xml:space="preserve">zuck to demonstrate the service by going on a date with the parliamentary committee thats been chasing him  linkremoved </t>
  </si>
  <si>
    <t xml:space="preserve">i can t see how this could possibly go wrong  linkremoved </t>
  </si>
  <si>
    <t xml:space="preserve">zuckerberg to launch a clear history function to allow users to imagine they have just cleared their history   linkremoved </t>
  </si>
  <si>
    <t>mark zuckerberg is wearing purple 
 f   f       facebook</t>
  </si>
  <si>
    <t xml:space="preserve">oh god    would love to see what it ll end up being called 
 quickly jumps into photoshop   linkremoved </t>
  </si>
  <si>
    <t>facebook s new clear history privacy tool will let you stop third party tracking and delete collected info  linkremoved   privacy  facebook</t>
  </si>
  <si>
    <t>facebook with dating profiles  inst with video chat  whatsapp with group calls   next step to rule the privacy world   privacy</t>
  </si>
  <si>
    <t xml:space="preserve">facebook s notion of privacy  e g  in their new dating service  mostly revolves around visibility to other users  not facebook themselves   f </t>
  </si>
  <si>
    <t xml:space="preserve">it does  however  integrate the groups and events features to show you what you have in common is potential matches   f   facebook  socialmedia  tech  linkremoved </t>
  </si>
  <si>
    <t xml:space="preserve"> inpressive  sick  twisted  evil  wtf  wtaf so i just remember doing this a while ago still funny to this day  facebook  jokes  lols  morbid  linkremoved </t>
  </si>
  <si>
    <t xml:space="preserve">starting with  spotify   soundcloud  and  gopro  third party apps can now let their users share to  facebook stories and  instagram stories   socialmedia  linkremoved </t>
  </si>
  <si>
    <t xml:space="preserve">dickpicbook  linkremoved </t>
  </si>
  <si>
    <t xml:space="preserve">so  how can we make concerns about our data mining and security worse   linkremoved </t>
  </si>
  <si>
    <t xml:space="preserve"> usernameremoved  its the most beautiful and meaningless slide  just a list of techs they plan to invest in  not actually linked to the timeline  no indication of how theyre going to grow or use those techs  it really says a lot about zuckerberg </t>
  </si>
  <si>
    <t xml:space="preserve">a new sidekick for  facebook   linkremoved </t>
  </si>
  <si>
    <t xml:space="preserve">happy first day of may  and most of all  a big happy birthday to our amazing boss and managing director of tic watches  daniel richmond 
to celebrate in style  we are giving away this mens watch by  usernameremoved  
head on over to our  facebook page to enter   mayday  competition  linkremoved </t>
  </si>
  <si>
    <t xml:space="preserve">listens to gogol bordello once    
 f   f       facebook  linkremoved </t>
  </si>
  <si>
    <t xml:space="preserve">   facebook a fuck   facebook  facebookdating  linkremoved </t>
  </si>
  <si>
    <t xml:space="preserve">the only reason mark zuckerberg has a girlfriend is because of facebook to be fair  linkremoved </t>
  </si>
  <si>
    <t xml:space="preserve">zuckerberg  we re rolling out watch party so you can watch things on facebook with your friends  let s say your friend is testifying before congress   f   f     
credit   usernameremoved   linkremoved </t>
  </si>
  <si>
    <t xml:space="preserve">   facefuck   facebook  facebookdating  linkremoved </t>
  </si>
  <si>
    <t xml:space="preserve">facebook dating is text only  so no dick pics   facebookf   facebook  linkremoved </t>
  </si>
  <si>
    <t>mark zuckerberg announces facebook dating  linkremoved   tech</t>
  </si>
  <si>
    <t xml:space="preserve">uk parliamentarians are demanding his presence at a cambridge analytica hearing because they say facebook did not satisfactorily answer questions about how user data was compromised and to what extent 
 linkremoved </t>
  </si>
  <si>
    <t xml:space="preserve">fact check  false  linkremoved </t>
  </si>
  <si>
    <t xml:space="preserve"> usernameremoved  people might not know but mark zuckerberg does</t>
  </si>
  <si>
    <t xml:space="preserve"> competitiontime  facebook 
check out the page   just like share  amp  be in with a chance to win a    euro voucher   
winner announced          linkremoved </t>
  </si>
  <si>
    <t xml:space="preserve">jan koum  the co founder of  usernameremoved  has stepped down from  usernameremoved  after disagreeing over the future of the app s  privacy   security and  encryption  linkremoved </t>
  </si>
  <si>
    <t xml:space="preserve"> machinelearning  systems that can find  patterns in  bigdata are at the cutting edge of today s  artificialintelligence  linkremoved   linkremoved </t>
  </si>
  <si>
    <t xml:space="preserve">lots of fundamental issues happening behind the scenes  according to the reports  socialmedia  whatsapp  facebook  linkremoved </t>
  </si>
  <si>
    <t xml:space="preserve">beautiful art illustration emanating from data  kirell benzi gives a data visualization course at  epfl  usernameremoved   datavisualization  usernameremoved   linkremoved </t>
  </si>
  <si>
    <t xml:space="preserve">not even the  cambridgeanalytica scandal could slow down facebook with the q  user update showing a huge increase of   m monthly users since the start of      
so much for  deletefacebook 
 via  usernameremoved   linkremoved </t>
  </si>
  <si>
    <t xml:space="preserve"> whatsapp ceo quits amid  facebook data scandal   mobile world live  linkremoved </t>
  </si>
  <si>
    <t xml:space="preserve">labour plamfed all it s own members sensitive personal data to the fucking brexit nazis  no questions asked 
headlines  headlines everywhere you d have thought  but no  nada   linkremoved </t>
  </si>
  <si>
    <t xml:space="preserve"> whatsapp ceo jan koum quits over privacy disagreements with facebook  linkremoved </t>
  </si>
  <si>
    <t xml:space="preserve">whatsapp founder quits after clash with facebook over privacy rules and weakening encryption on app   sky news  privacy  techtuesday  deletefacebook  gdpr  linkremoved </t>
  </si>
  <si>
    <t xml:space="preserve">do you use  facebook  
join us for our  facebooklive from  pm this evening  
our detectives will be available to answer your questions   linkremoved   linkremoved </t>
  </si>
  <si>
    <t xml:space="preserve">want to know exactly what you can and can t include as a travel expense in your self assessment  you need to read our free guide   taxrebate  selfemployed  linkremoved   linkremoved </t>
  </si>
  <si>
    <t xml:space="preserve"> a well placed source within the party said  fuck me  this is a scandal and a half  
brexit breach  labour data was shared with leave eu and cambridge analytica  linkremoved  via  usernameremoved </t>
  </si>
  <si>
    <t>digital video ad spend keeps rising  with social media  i e   facebook  set to see most growth
 linkremoved   digitalvideo  videomarketing  onlinevideo  videos  social  socialmedia  socialvideo  facebook</t>
  </si>
  <si>
    <t xml:space="preserve">how to fostering eu s  energysystem through  digitalisation  amp   bigdata  join  eusew   debate on   june  linkremoved  to learn about the state of play and way forward  digitalenergy  smartenergy  smarthome  iot  dataprivacy  cybersecurity  renewables  energyefficiency  linkremoved </t>
  </si>
  <si>
    <t xml:space="preserve">finally kills any pretence that corbyns labour are anything but pro hard brexit  colluding with  linkremoved  and cambridge analytica ffs  sharing member data  no surprise to find  usernameremoved  in the thick of it   linkremoved </t>
  </si>
  <si>
    <t xml:space="preserve">do you need help with your  socialmedia  are you looking for help build your reach and engagement  
i don t do  special offers  often as packages are already great value but this week only you buy  facebook  amp   twitter management for     before prices go up   linkremoved </t>
  </si>
  <si>
    <t xml:space="preserve">once you agree to their terms of service  google and facebook provide many options by which you can control your data  however  socially we re not educated on those options and we re still unable to see devices accounts are no longer toys    dataprotection  linkremoved </t>
  </si>
  <si>
    <t>how to turn big data about your ecommerce customers into smart data that drives sales   by  usernameremoved   linkremoved   bigdata</t>
  </si>
  <si>
    <t xml:space="preserve">this sunday       linkremoved </t>
  </si>
  <si>
    <t xml:space="preserve">    of  digital  display ads are being bought programmatically  some  media companies are eliminating the silos between their direct and automated advertising departments  
 digitalmarketing gets smarter due to  bigdata</t>
  </si>
  <si>
    <t xml:space="preserve">this year at hannover messe  hm    it was clear that the  internetofthings   iot  will become an integral part of every digitalization strategy  bigdata  automation  industry    industrie    linkremoved   linkremoved </t>
  </si>
  <si>
    <t xml:space="preserve">twitter also sold data access to cambridge analytica linked researcher  socialmedia  linkremoved   linkremoved </t>
  </si>
  <si>
    <t xml:space="preserve">let gurgl handle gdpr for you  so you can concentrate on the important things   linkremoved 
 crm  gdpr  digitalmarketing  gdprcompliant  dataprotection  cybersecurity  cyber  security  privacy  bigdata  datascience  emailmarketing  leadgeneration  iot  sales  marketing  linkremoved </t>
  </si>
  <si>
    <t xml:space="preserve">restaurants  discover    easy ways to grow your audience on instagram  gt  gt  gt   linkremoved   lt  lt  lt  source  susanna gebauer  instagram  ukrestaurant  socialmedia  uksopro  facebook  entrepreneur  marketing  restaurant  cooking  networkmarketing  marketingtips  food  foodblog  linkremoved </t>
  </si>
  <si>
    <t xml:space="preserve">one for keeps to illustrate that trail of money from  mercer e a to  trump  cambridgeanalytica and  ultimately  the  brexit campaign  tacit endorsement  by  trump  of  jrm for con leadership pm  note  churchill portrait background    linkremoved </t>
  </si>
  <si>
    <t xml:space="preserve">mark zuckerberg to discuss facebook data scandal at the f  developer conference  linkremoved   linkremoved </t>
  </si>
  <si>
    <t xml:space="preserve">what makes a  smartcity  
 infographic  
 iot  bigdata  ai  smartbuildings  smartcities  fintech  insurtech   ir  digitaltransformation  internetofthings  linkremoved </t>
  </si>
  <si>
    <t>the latest simon says    linkremoved  thanks to  usernameremoved   usernameremoved   usernameremoved   ai  bigdata</t>
  </si>
  <si>
    <t xml:space="preserve">facebook privacy  delete these things now   industry tap  linkremoved </t>
  </si>
  <si>
    <t xml:space="preserve">calling all  smes  we are looking for new business solutions in  earthobservation and  bigdata  join the  copernicusmasters challenge  linkremoved   linkremoved </t>
  </si>
  <si>
    <t xml:space="preserve">chief exec of whatsapp is planning to leave after clashing with facebook over its attempts to use personal data and weaken its encryption  linkremoved </t>
  </si>
  <si>
    <t xml:space="preserve">gsr did have one time api access to a random sample of public tweets from a five month period from december      to april       
dates are interesting as the gsr scl elections contract was signed  th june       
what else went on        to dec        linkremoved </t>
  </si>
  <si>
    <t xml:space="preserve">how far did trump failed biafrans  part  
i hastily put down a piece of work down yesterday  though it wasn t convenient for me as i was down  stress wise and the lateness of the time  first of all  i will     linkremoved </t>
  </si>
  <si>
    <t xml:space="preserve">  reasons logistic regression should be the first thing you learn when becoming a  datascientist  linkremoved   bigdata  datascience  ai  linkremoved </t>
  </si>
  <si>
    <t xml:space="preserve">mark zuckerberg gave his grueling    hour testimony to congress from a   inch booster seat  congolais  linkremoved    get your  free  content here   linkremoved </t>
  </si>
  <si>
    <t xml:space="preserve">whatsapp founder quits after clash with facebook over privacy rules   sky news  linkremoved </t>
  </si>
  <si>
    <t xml:space="preserve"> scpobdw but what is  the average platform   facebook   youtube  etc  all have their own codes of  communication  amp  user expectations  would steer clear of the idea that theres an average platform   it removes the need to think about the different ecosystems of each   linkremoved </t>
  </si>
  <si>
    <t xml:space="preserve">six tips for creating effective  bigdata models  linkremoved   linkremoved </t>
  </si>
  <si>
    <t xml:space="preserve"> usernameremoved   usernameremoved  yet my feed has really emptied out  i live in the  deletefacebook bubble  and the discussion has entirely changed  i wonder if other people have experienced a change in discussion </t>
  </si>
  <si>
    <t xml:space="preserve">the guy talking gibberish about  usernameremoved  here is the same guy who thought   and i believe still thinks    usepens was a giant russian conspiracy  really credible analyst   linkremoved   linkremoved </t>
  </si>
  <si>
    <t xml:space="preserve">want to take an  online course on  bigdata and social  analytics  this might be the perfect one for you 
find out more here   linkremoved 
 onlinecourse  onlinecourses  education  data  datascience  dataanalytics  tech  technology  digital  social  school  iot  linkremoved </t>
  </si>
  <si>
    <t xml:space="preserve"> uber tied to cambridge analytica  among other user tracking rumors </t>
  </si>
  <si>
    <t xml:space="preserve">look at that     linkremoved </t>
  </si>
  <si>
    <t xml:space="preserve">whatsapp chief jan koum leaves facebook amid data scandal
 linkremoved </t>
  </si>
  <si>
    <t xml:space="preserve">facebook continues its crusade to weaken data privacy and access to encrypted communications in  usernameremoved   linkremoved </t>
  </si>
  <si>
    <t xml:space="preserve">  steps to building a  bigdata business strategy   via  usernameremoved   usernameremoved   rt  usernameremoved 
 ai  iot  business  linkremoved </t>
  </si>
  <si>
    <t xml:space="preserve">have been saying this for ages  when chatting with real people the cambridge analytica scandal is something that doesnt even feel relevant to them let alone enough to make them abandon facebook  linkremoved </t>
  </si>
  <si>
    <t xml:space="preserve">the founder of secure messaging app  whatsapp is leaving  facebook  why is this important  because it underlines that facebook intends to continue weakening  encryption and raiding the app for customer data it can sell   privacy  security  linkremoved </t>
  </si>
  <si>
    <t xml:space="preserve">for example   linkremoved </t>
  </si>
  <si>
    <t xml:space="preserve">customers see one company  so why would you treat customers in silos  see the impact when you only have half the customer journey  infographic   linkremoved   bigdata  analytics  customerjourney  cx  linkremoved </t>
  </si>
  <si>
    <t xml:space="preserve">data firm leaks    million user profiles it scraped from facebook  linkedin  others   zdnet  linkremoved   linkremoved </t>
  </si>
  <si>
    <t xml:space="preserve">erm he quit over privacy disagreement with facebook as theyre planning to weaken encryption and use personal data   linkremoved </t>
  </si>
  <si>
    <t xml:space="preserve">a q amp a post speech  if facebook finds out its policies have been violated it has to do something about it  i hope  cambridgeanalytica is a wake up call but i doubt it     usernameremoved   pxf   linkremoved </t>
  </si>
  <si>
    <t xml:space="preserve">   interviews are in eng   
and then i found myself in this conversation 
a  and where are you on  socialmedia 
y     linked  but that will stay this  small crowd      and then there is   spotify     not yet an official member    follower     linkremoved </t>
  </si>
  <si>
    <t xml:space="preserve"> whatsapp founder to leave after clashes with  facebook 
they opposed using whatsapps data to create a user profile across multiple platforms  instagram and facebook messenger   that could be used for ad targeting or for facebooks data mining
 linkremoved </t>
  </si>
  <si>
    <t>the latest  academictransfer twitter followers   linkremoved  thanks to  usernameremoved   usernameremoved   usernameremoved   vacature  bigdata</t>
  </si>
  <si>
    <t xml:space="preserve">if facebook finds out its policies have been violated it has to do something about it  i hope  cambridgeanalytica is a wake up call but i doubt it     usernameremoved   pxf </t>
  </si>
  <si>
    <t xml:space="preserve">probably best to keep that in mind in view of any recent promises given   linkremoved </t>
  </si>
  <si>
    <t xml:space="preserve">having lovely  engaging content to post on your  facebook business page is great  but how do you know you re posting it when your followers will be online to see it  watch my  video to find out how   marketingtips  marketing  linkremoved </t>
  </si>
  <si>
    <t xml:space="preserve">i m totally disappointed in trump for taking advantage of a mentally deranged buhari  the agreement signed for me is a unilateral agreement as opposed to a bilateral agreement  the area we were interested is     linkremoved </t>
  </si>
  <si>
    <t xml:space="preserve">try it out for yourself  see how much data they have stored about you  linkremoved   linkremoved </t>
  </si>
  <si>
    <t xml:space="preserve">im not fine about the fact     of me and my friends messaging activity goes through   single company   facebook
cant wait to see the new rich message  rcs protocol largely adopted  space for so many new innovative apps and uis 
 monopoly  whatsapp
 linkremoved </t>
  </si>
  <si>
    <t xml:space="preserve">retweeted mimi pitbulla          usernameremoved 
 nycacc
 catsoftwitter
dessi 
 attention
every  whos interested in
 fostering  for no costs to u  or
 adopting a  cat on  deathrow
not being w  facebook
mail     linkremoved </t>
  </si>
  <si>
    <t xml:space="preserve">retweeted mimi pitbulla          usernameremoved 
 nycacc
 catsoftwitter
dexter
 attention
every  whos interested in
 fostering  for no costs to u  or
 adopting a  cat on  deathrow
not being w  facebook
mail     linkremoved </t>
  </si>
  <si>
    <t xml:space="preserve">retweeted mimi pitbulla          usernameremoved 
 nycacc
 catsoftwitter
malbec
 attention
every  whos interested in
 fostering  for no costs to u  or
 adopting a  cat on  deathrow
not being w  facebook
mail     linkremoved </t>
  </si>
  <si>
    <t xml:space="preserve">the global reach of  facebook and it s subsidiary  instagram  bloomberg          privacy  socialmedia  linkremoved </t>
  </si>
  <si>
    <t xml:space="preserve">retweeted mimi pitbulla          usernameremoved 
 nycacc
 catsoftwitter
grey
 attention
every  whos interested in
 fostering  for no costs to u  or
 adopting a  cat on  deathrow
not being w  facebook
mail     linkremoved </t>
  </si>
  <si>
    <t xml:space="preserve">retweeted mimi pitbulla          usernameremoved 
 nycacc
 catsoftwitter
oreo creme
 attention
every  whos interested in
 fostering  for no costs to u or
 adopting a  cat on  deathrow
not being w  facebook
mail     linkremoved </t>
  </si>
  <si>
    <t xml:space="preserve">retweeted mimi pitbulla          usernameremoved 
 nycacc
 catsoftwitter
denise
 attention
every  whos interested in
 fostering  for no costs to u  or
 adopting a  cat on  deathrow
not being w  facebook
mail     linkremoved </t>
  </si>
  <si>
    <t xml:space="preserve">not just interesting for its revelation of a potential data breach of labour voters  but a fascinating insight into how voters get pigeonholed and targeted  it s a long read so get yourself a brew     linkremoved </t>
  </si>
  <si>
    <t xml:space="preserve"> usernameremoved  that does happen with facebook but you just ignore them  i ve never boosted my page  a lot of people who have pages use them for businesses so to promote brings them more people  i just delete the message each time it comes up  but you do whatever you feel more happy with</t>
  </si>
  <si>
    <t>following disputes with facebook  whatsapp s co founder and ceo is leaving the company 
 linkremoved   android  news</t>
  </si>
  <si>
    <t xml:space="preserve">retweeted mimi pitbulla          usernameremoved 
 nycacc
 catsoftwitter
dicaprio
 attention
every  whos interested in
 fostering  for no costs to u  or
 adopting a  cat on  deathrow
not being w  facebook
mail     linkremoved </t>
  </si>
  <si>
    <t xml:space="preserve">the world today 
facebook are evil they steal our data  something has to be done now 
please take a moment to review the below on how we use your data
uh    yeah maybe later   linkremoved </t>
  </si>
  <si>
    <t xml:space="preserve">check out how  facebook gives creators innovative ways to monetize their videos here linkremoved  via  usernameremoved </t>
  </si>
  <si>
    <t xml:space="preserve">the harvesting of our personal details goes far beyond what many of us could imagine shocking revelations indeed  fantastic article by  usernameremoved   linkremoved </t>
  </si>
  <si>
    <t xml:space="preserve"> usernameremoved  carole have you picked up on the recent resignation of both of  usernameremoved  founders due to  facebook wanting to weaken its  very secure  encryption and scrape  whatapp user data  facebook s pleadings since  cambridgeanalytica are meaningless in this context </t>
  </si>
  <si>
    <t xml:space="preserve">i swear  the minute facebook weakens whatsapps encryption im deleting my account  android users will have to download telegram or just send an unencrypted yet un datamined sms to contact me   linkremoved </t>
  </si>
  <si>
    <t xml:space="preserve">now moving to parody territory  maybe a whole new genre of data scandal comedy is just around the corner and we don t know it yet  linkremoved </t>
  </si>
  <si>
    <t xml:space="preserve">mmm no  he should not need to  what else does zuck needs to do more of   linkremoved </t>
  </si>
  <si>
    <t xml:space="preserve">he can just ignore all of this  even if he moves to britain and decides to take a tour of parliament   linkremoved </t>
  </si>
  <si>
    <t xml:space="preserve">twitter also sold data to cambridge analytica linked researcher  linkremoved  via  usernameremoved </t>
  </si>
  <si>
    <t xml:space="preserve">breaking  this is pretty extraordinary  parliament issues ultimatum to facebook  either mark zuckerberg comes voluntarily  or  he ll face a summons next time he enters british territory  facebook really couldn t have handled this much worse     linkremoved </t>
  </si>
  <si>
    <t xml:space="preserve">whatsapp founder leaves facebook over alleged privacy row  linkremoved </t>
  </si>
  <si>
    <t xml:space="preserve">uk soon to unfriend mark  linkremoved </t>
  </si>
  <si>
    <t>escalations  media operations  amp   strategy  risk  amp  response   facebook  usa  california    linkremoved   mba  jobs  usa</t>
  </si>
  <si>
    <t>the latest the darren cottom daily   linkremoved  thanks to  usernameremoved   usernameremoved   usernameremoved   socialmedia  bigdata</t>
  </si>
  <si>
    <t xml:space="preserve">uniqueiq  are you following us on  facebook and  linkedin   linkremoved </t>
  </si>
  <si>
    <t xml:space="preserve">unless  presumably  he heads straight to the  ecuadorian  embassy     linkremoved </t>
  </si>
  <si>
    <t xml:space="preserve">europe  cambridge analytica has been shut out of twitters ad platform too  linkremoved </t>
  </si>
  <si>
    <t xml:space="preserve">wow  this is huge  finally facebook is clearly being acknowledged as under the jurisdiction of countries where its used   linkremoved </t>
  </si>
  <si>
    <t>serviceteam it  twitter sold data to cambridge analytica linked company by  usernameremoved   linkremoved   planetbirmingham</t>
  </si>
  <si>
    <t xml:space="preserve"> usernameremoved  superlative job  carole  none of the anti democratic  covert malfeasance  amp  manipulation by  usernameremoved  by cambridge analytica  amp  associates  in which  brextremists farage  cummins  amp  banks etc are complicit  would have seen light of day without your months of tireless work </t>
  </si>
  <si>
    <t xml:space="preserve">you d think mark zuckerberg remembers to turn off his facebook location settings when he enters british territory   linkremoved </t>
  </si>
  <si>
    <t xml:space="preserve">british territory is pretty big and includes an awful lot of offshore tax havens and prime vacation spots   linkremoved </t>
  </si>
  <si>
    <t xml:space="preserve"> usernameremoved  damian collins is a very impressive guy who is like a dog with a bone  zuckerberg cannot escape this  at some point he will have to appear  facebook are showing utter disdain for their users </t>
  </si>
  <si>
    <t xml:space="preserve">even if mark zuckerberg decided to move to london permanently he could keep on ignoring the committee   linkremoved </t>
  </si>
  <si>
    <t>angelic planning session       a d 
facilitator  and so we need a way to prove to humanity its own fallenness  its bottomless neediness  its unending  pathetic search for approval  and its lack of wisdom  if only there was some   
mark zuckerberg  hi excuse me i have an idea</t>
  </si>
  <si>
    <t xml:space="preserve"> usernameremoved  delete facebook  lawyer up  hit the gym</t>
  </si>
  <si>
    <t xml:space="preserve">about to start   
grab a coffee  amp  watch this  usernameremoved  panel debate 
 linkremoved   linkremoved </t>
  </si>
  <si>
    <t xml:space="preserve">respect for your privacy is coded into our dna  departing  whatsapp founder jan koum said on its acquisition by  facebook  what will his departure mean for  dataprivacy   linkremoved </t>
  </si>
  <si>
    <t xml:space="preserve">holy shit parliament is polanski ing zuckerberg  linkremoved </t>
  </si>
  <si>
    <t xml:space="preserve">come and find me  we ve revealed on  twitter first  shh don t tell our  facebook fans      biddulphandproud  biddulphrocks  linkremoved </t>
  </si>
  <si>
    <t xml:space="preserve">with news that donald trump has delayed the decision on whether to impose higher steel tariffs on britain by a month  i ve spoken to bbc look north  yorkshire and lincolnshire   this shouldn t be happening  allies     linkremoved </t>
  </si>
  <si>
    <t>the latest adictos social media breaking news   linkremoved   bigdata</t>
  </si>
  <si>
    <t xml:space="preserve">good heavens  a tory with backbone and integrity  naturally a lady   linkremoved </t>
  </si>
  <si>
    <t xml:space="preserve">what big tech companies are doing in ai   via  usernameremoved  
 ai  artificialintelligence  bigdata  data  machinelearning  datascience  linkremoved </t>
  </si>
  <si>
    <t>the real value of facebook live and instagram stories  the data you can unlock through influencer marketing    linkremoved   influencermarketing</t>
  </si>
  <si>
    <t xml:space="preserve">time to face the music   linkremoved </t>
  </si>
  <si>
    <t xml:space="preserve"> usernameremoved  the sway of tech giants in ireland including  usernameremoved  suggests that transgressions will never garner more than a slight tap on the wrist for appearances sake  they create jobs so therefore they walk on water   privacy</t>
  </si>
  <si>
    <t xml:space="preserve">the   usernameremoved  battle v  usernameremoved   fakenews   unbelievable in wake of recent developments  will  zuckerberg put his money where his mouth is    linkremoved </t>
  </si>
  <si>
    <t xml:space="preserve">why isn t this a huge  huge story  most people don t know about it       linkremoved </t>
  </si>
  <si>
    <t xml:space="preserve">cambridge analytica has been shut out of twitters ad platform too  linkremoved   facebook  linkremoved </t>
  </si>
  <si>
    <t xml:space="preserve">advertiser running a housing  employment or credit related ad campaign must certify that they are complying with the sites anti discrimination policies and with anti discrimination law 
understandable safeguard  but we ve already seen facebook misflag ads  teethingprobs  linkremoved </t>
  </si>
  <si>
    <t xml:space="preserve">whatsapp ceo jan koum quits facebook due to privacy intrusions  linkremoved   tech  marketing  technews  linkremoved </t>
  </si>
  <si>
    <t xml:space="preserve">facebook    hacks to boost your organic reach  go here  linkremoved  to find out more  
 linkremoved 
 facebook  dentalmarketing  digitalmarketing  linkremoved </t>
  </si>
  <si>
    <t xml:space="preserve">so phase   was facebook   then maybe twitter   were these data passed to scl </t>
  </si>
  <si>
    <t>facebook s up and downvote tools for comments are now available to more users  linkremoved  via  usernameremoved 
 facebook  socialmedia  digitalmarketing</t>
  </si>
  <si>
    <t xml:space="preserve">muslim group warns christians after trump tackles buhari on killings 
the muslim rights concern  muric  has criticised us president  donald trump  over his comments on the killing of christians in nigeria  
during a     linkremoved </t>
  </si>
  <si>
    <t xml:space="preserve">real time mapping of economic activity within our grasp from andy haldane 
 bigdata could open up the breadth of analysis of economic trends and human behaviour
 linkremoved </t>
  </si>
  <si>
    <t xml:space="preserve">have you found your favourite place yet  enter your individual preferences in the sas paradise configurator and discover your personal paradise with  bigdata and  machinelearning   paradisefound  analytics  bigdata  machinelearning  paradisefound  linkremoved   linkremoved </t>
  </si>
  <si>
    <t xml:space="preserve">are google and facebook undermining europe s privacy rules   
read more here   linkremoved    linkremoved </t>
  </si>
  <si>
    <t xml:space="preserve">what happened in april  quite a lot actually   we bring you the best of the month  rails        github s learning lab  zuckerberg   g and more   linkremoved </t>
  </si>
  <si>
    <t xml:space="preserve">wtf      sorry but what is going on     linkremoved </t>
  </si>
  <si>
    <t xml:space="preserve">our  guerrillamarketing insider report is now out   click here to discover our insight into  cambridgeanalytica  digital strategy  and more  linkremoved   linkremoved </t>
  </si>
  <si>
    <t>bbc news   facebook f   can zuckerberg restore trust at developer conference   linkremoved  i love this line he s  developer  hopeful things will get back to normal soon that s spying on everyone  online and offline</t>
  </si>
  <si>
    <t xml:space="preserve">mornings with mark no         f   amp  the future of facebook  security  privacy  irony  linkremoved </t>
  </si>
  <si>
    <t xml:space="preserve"> linkremoved 
and still zuckerberg sold how much in stocks  had to report to the senate under a assumed oath  and only a very small few knew what questions to ask about privacy rights</t>
  </si>
  <si>
    <t>the retail renaissance  leading brands use data and ai to win   zdnet  linkremoved  by  usernameremoved   retail  bigdata  ia</t>
  </si>
  <si>
    <t xml:space="preserve">maker s factory       of people think that developing harder skills in math  science   coding and  dataanalytics will be highly important for workers of the  future   linkremoved  v   usernameremoved  
 futureofwork  skills  job  tech  bigdata  ai  linkremoved </t>
  </si>
  <si>
    <t xml:space="preserve">new  the dcms committee chair damian collins has again called for mark zuckerberg to appear before them in london  hes also released dozens of questions the committee has for him   linkremoved </t>
  </si>
  <si>
    <t>parliament s digital  amp  media committee has written to facebook calling again for mark zuckerberg to appear  after    questions were not satisfactorily answered by cto mike schroepfer last week  inc on dark ads   rd party apps  foreign interference in elections and user data</t>
  </si>
  <si>
    <t>facebook continues to refine its app data  amp  ad targeting safety measures  linkremoved  via  usernameremoved 
 facebook  socialmedia  socialads</t>
  </si>
  <si>
    <t xml:space="preserve"> usernameremoved  that s what this lot argue as well   linkremoved </t>
  </si>
  <si>
    <t xml:space="preserve">are you following us on  facebook and  linkedin   linkremoved </t>
  </si>
  <si>
    <t xml:space="preserve"> facebook  f   can  zuckerberg restore trust at developer conference     linkremoved </t>
  </si>
  <si>
    <t xml:space="preserve">great advice  
 analytics  bigdata  data  datascience  linkremoved </t>
  </si>
  <si>
    <t xml:space="preserve">somebody s not happy   linkremoved </t>
  </si>
  <si>
    <t xml:space="preserve">head over to our  usernameremoved  page and give us a  like  
 linkremoved 
 facebook  business  science  park  linkremoved </t>
  </si>
  <si>
    <t xml:space="preserve">might be tricky to just ignore this one  zuck     linkremoved </t>
  </si>
  <si>
    <t xml:space="preserve">how far did trump failed biafrans  part  
this time of the night i chose to write this necessary write up is not convenient for me but it is paramount i discomfort myself to let our people understand what     linkremoved </t>
  </si>
  <si>
    <t xml:space="preserve">   industries being transformed by ai ai  machinelearning  deeplearning  bigdata  fintech  insurtech  marketing  datascience  ml  dl  healthtech  banking  martech  tech linkremoved   linkremoved 
 ai   usernameremoved  may        </t>
  </si>
  <si>
    <t xml:space="preserve">jan koum  whatsapp co founder  resigns amid facebook privacy scandal   linkremoved   linkremoved </t>
  </si>
  <si>
    <t xml:space="preserve">if anyone s talking to zuckerberg  could they please ask him some questions on behalf of the uk  thx
 usernameremoved   usernameremoved   usernameremoved   usernameremoved   usernameremoved   linkremoved </t>
  </si>
  <si>
    <t xml:space="preserve">after facebook s cto appeared in parliament last week  the committee of mps has sent    follow up questions that couldn t be answered at the time  
related   usernameremoved  piece from last week on facebook s political theatre  
 linkremoved   linkremoved </t>
  </si>
  <si>
    <t xml:space="preserve">commentary  higher stakes in data privacy crisis yet facebooks response is business as usual  linkremoved </t>
  </si>
  <si>
    <t xml:space="preserve">chinese govt backed surveillance projects deploy headgear units that detect swings in emotional states of employees by monitoring brainwaves
 linkremoved </t>
  </si>
  <si>
    <t xml:space="preserve"> blockchain and  iot  iiot by  usernameremoved   linkremoved </t>
  </si>
  <si>
    <t xml:space="preserve">whatsapp co founder jan koum has stepped down from  facebook amid clashes between the companies executives regarding its privacy policy moving forward 
 linkremoved </t>
  </si>
  <si>
    <t xml:space="preserve"> usernameremoved   usernameremoved   usernameremoved  if you do then talk to  usernameremoved  he seems to think that no one cares  meanwhile  the  will of the people  argument in favour of  brexit died the day the cambridge analytica story broke </t>
  </si>
  <si>
    <t xml:space="preserve">facebook triumphed in q  earnings despite privacy concerns  can anything slow it down 
 linkremoved </t>
  </si>
  <si>
    <t xml:space="preserve">after jan koum will leave  well probably soon see how much  facebook really cares about  whatsapp users privacy  already time to  deletewhatsapp   linkremoved </t>
  </si>
  <si>
    <t xml:space="preserve">tuesday briefing  whatsapp founder leaves facebook over encryption and  privacy concerns  linkremoved </t>
  </si>
  <si>
    <t xml:space="preserve">mark zuckerberg needs a new speechwriter      linkremoved </t>
  </si>
  <si>
    <t>i do find extremely funny when people use the term  facebook and  privacy on the same sentence  hilarious</t>
  </si>
  <si>
    <t xml:space="preserve">what should be done with  facebook  break it up  or regulate it  read  usernameremoved  article in the  usernameremoved  ahead of his appearance this afternooon at the  usernameremoved  comms committee to give evidence on the regulation of the  internet  linkremoved </t>
  </si>
  <si>
    <t xml:space="preserve">have you ever stopped to think about how technologies are affecting the  foodindustry 
 linkremoved 
 usernameremoved  
 foodtech  agtech  bigdata  sac    linkremoved </t>
  </si>
  <si>
    <t xml:space="preserve">can zuckerberg restore trust at facebook s developer conference     linkremoved </t>
  </si>
  <si>
    <t xml:space="preserve">urgent please sign  amp  share to stop the planned deportation to jamaica due any time now  windrush  linkremoved   linkremoved </t>
  </si>
  <si>
    <t xml:space="preserve"> rt  usernameremoved  have you ever stopped to think about how technologies are affecting the  foodindustry 
 linkremoved 
 usernameremoved  
 foodtech  agtech  bigdata  sac    linkremoved </t>
  </si>
  <si>
    <t xml:space="preserve">gdpr  website tracking rules will challenge third party  data market
if the unfolding facebook and cambridge analytica scandal teaches us anything  it is how little ev   
 linkremoved 
 linkremoved </t>
  </si>
  <si>
    <t xml:space="preserve">is brexit illegal    linkremoved </t>
  </si>
  <si>
    <t xml:space="preserve">what i said on   th regarding potential spear  phishing  attacks on  tsb  customers proven true   cyber  criminals did attempt to take advantage of the e  banking incident   phishers used  emails and also  social  media   cybersecurity  infosec  bank
 linkremoved   linkremoved </t>
  </si>
  <si>
    <t xml:space="preserve">      stories about  blockchain   infographic    rt  usernameremoved 
 bitcoin  fintech  ethereum  datascience  bigdata  cryptocurrency  hacking  tech  trade  usernameremoved   linkremoved </t>
  </si>
  <si>
    <t>are google and facebook undermining europe s privacy rules   linkremoved   edtech</t>
  </si>
  <si>
    <t>how to watch mark zuckerbergs keynote at facebooks f  developer conference  linkremoved   edtech</t>
  </si>
  <si>
    <t xml:space="preserve">edward snowden s privacy tips  get rid of dropbox  avoid facebook and google  linkremoved  via  usernameremoved </t>
  </si>
  <si>
    <t xml:space="preserve">whatsapp ceo jan koum quits over privacy disagreements with facebook  deletefacebook  trustmatters  linkremoved </t>
  </si>
  <si>
    <t xml:space="preserve">if you like  megagames and are in or near cambridge  check out this one  run by some friends of mine  
 linkremoved </t>
  </si>
  <si>
    <t xml:space="preserve">yet another shocking data breach  it was labour data that formed our strategy and therefore where we deployed farage   andy wigmore  those data were fraudulently obtained and the resulting labour leave votes were enough to swing the referendum   
 linkremoved </t>
  </si>
  <si>
    <t xml:space="preserve">are traditional  surveys dead   bigdata expert says that non traditional methods such as analysis of music downloads and  semanticsearch techniques about lyrics  books  tv and radio may provide a better understanding on  consumer  behaviour  linkremoved </t>
  </si>
  <si>
    <t xml:space="preserve">can zuckerberg restore trust at  facebook developer conference   ai  personalisation  privacy  linkremoved </t>
  </si>
  <si>
    <t xml:space="preserve">how a youtube video foreshadowed a murder  madness of youth today in our society with gun  amp  knife crime shouldnt be blamed on parents alone  social media like youtube allowing rap music that brainwashes our kids   facebook  instagram  snapchat  mileycyrus  linkremoved </t>
  </si>
  <si>
    <t xml:space="preserve">well then  we all know labour are pro brexit but if this is true  it s a step too far   linkremoved </t>
  </si>
  <si>
    <t>re facebook s farming of whatsapp s metadata   linkremoved   privacy  facebookgate</t>
  </si>
  <si>
    <t xml:space="preserve">facebook data   was yours misused in the cambridge analytica scandal    m people affected and to see if yours was used  the daily mail suggests that you type the details below youre your browser  linkremoved </t>
  </si>
  <si>
    <t>expand your  facebook ad reach with these tips  linkremoved   usernameremoved   socialmedia</t>
  </si>
  <si>
    <t xml:space="preserve">it s tech priest tuesday and in store we ve been consulting ancient scrolls and data sheets from the black library 
the dominus has these awesome recommendations for every one to read  
the beast arises   i     linkremoved </t>
  </si>
  <si>
    <t xml:space="preserve">whatsapp founder leaves facebook due to privacy  encryption stance    linkremoved   linkremoved </t>
  </si>
  <si>
    <t xml:space="preserve"> facebook f   can zuckerberg restore trust at developer conference    linkremoved   cambridgeanalytica</t>
  </si>
  <si>
    <t xml:space="preserve"> artificialintelligence   artificial ethics    companies should be building ethical  ai   via  usernameremoved 
 ethics  data  machinemorality  innovation  futurism  machinelearning  ml  science  datascience  bigdata  linkremoved </t>
  </si>
  <si>
    <t xml:space="preserve">   million facebook profiles were harvested for cambridge analytica  if that were a country  it would rank as the   th most populous in the world between vietnam and germany   cambridgeanalytics  linkremoved </t>
  </si>
  <si>
    <t xml:space="preserve">tory mp  usernameremoved  speaks out on cambridge analytica allegations and  brexit vote 
 linkremoved   linkremoved </t>
  </si>
  <si>
    <t>oomf accidentally outed me on facebook well she better delete that shit or im suing</t>
  </si>
  <si>
    <t xml:space="preserve">we are now on  facebook  why not head over and like our page  remember to keep your notifications on to make sure you dont miss out on important news and updates    linkremoved </t>
  </si>
  <si>
    <t xml:space="preserve">the first half of my cambridge analytica promotion song  
my imperfect home recording is on youtube for you to sing or whistle along and spread the message to  stopbrexit and the alt right billionaires 
 linkremoved   linkremoved </t>
  </si>
  <si>
    <t xml:space="preserve"> facebook expands downvote tests on comments  linkremoved   linkremoved </t>
  </si>
  <si>
    <t xml:space="preserve">facebook moves to block privacy case from reaching top eu court   silicon uk  linkremoved   lt  controversial successor to safe harbour now under threat in irish court as gdpr approaches  linkremoved </t>
  </si>
  <si>
    <t xml:space="preserve">how  machinelearning is changing the world    and your everyday life  linkremoved   datascience  ai  bigdata  linkremoved </t>
  </si>
  <si>
    <t xml:space="preserve"> twitter admits it sold data to the same  cambridge researcher who improperly harvested private information from millions of  facebook profiles  linkremoved   linkremoved </t>
  </si>
  <si>
    <t xml:space="preserve">a digital first  nhs can deliver better patient driven care  we re the first nhs funded  blockchain company aiming to provide patients their ehr to consent  providing accountability and confidentiality  radically improving interoperability and improving outcomes  usernameremoved   ai  linkremoved </t>
  </si>
  <si>
    <t xml:space="preserve">hiring a head of data engineering   crypto currency  is this the  career for you   bigdata  london  linkremoved </t>
  </si>
  <si>
    <t xml:space="preserve">today s  quote  how to succeed with data   bigdata  success  linkremoved </t>
  </si>
  <si>
    <t xml:space="preserve">make a sculpture in lego from a photo  with r  linkremoved   bigdata  datascience  linkremoved </t>
  </si>
  <si>
    <t xml:space="preserve"> whatsapp ceo jan koum quits facebook due to  privacy intrusions  linkremoved </t>
  </si>
  <si>
    <t xml:space="preserve">as facebook tries to address concerns over data privacy  a slew of developers and entrepreneurs are facing a backlash  linkremoved </t>
  </si>
  <si>
    <t>looking to ramp up your  paidsocial activity  get our   essential tips for optimising   facebook ad campaigns  linkremoved    smm  ads  social</t>
  </si>
  <si>
    <t xml:space="preserve">with gdpr coming this month  it s more important now than ever to be aware of your data protection rights  
 crm  gdpr  dataprotection  gdprcompliant  cybersecurity  cyber  security  onlinesafety  iot  privacy  datascience  bigdata  sheffieldissuper  linkremoved </t>
  </si>
  <si>
    <t xml:space="preserve">advanced robotics   d printing  and artificial intelligence are all trends taking over digital   ai  artificialintelligence   dprinting  robotics  iot  iiot  bigdata  datascience  techytuesday  tech  business  digitalmarketing  sheffieldissuper  linkremoved </t>
  </si>
  <si>
    <t xml:space="preserve">facebook is still making all the headlines so do you know how can you keep your data private 
 linkremoved   databreach  linkremoved </t>
  </si>
  <si>
    <t>hi folks
our facebook page is now up and running for the podcast  
 linkremoved 
if you could retweet  amp  like our new page if youre on fb it would be greatly appreciated 
thank you 
 boxing  podcast  mma  bellewhaye   facebook</t>
  </si>
  <si>
    <t>the  ai arms race  china and us compete to dominate big data  linkremoved  via  usernameremoved   bigdata</t>
  </si>
  <si>
    <t xml:space="preserve"> linkremoved  whatsapp co founder jan koum quits after internal battle with facebook over user privacy</t>
  </si>
  <si>
    <t xml:space="preserve">  usernameremoved   usernameremoved   amp  orna rabinovich einy  usernameremoved  offer their take on the  facebook data scandal   bigdata  amp  the privatization of justice in the digital age  in latest  usernameremoved  op ed   linkremoved   linkremoved </t>
  </si>
  <si>
    <t xml:space="preserve"> usernameremoved   evrh contender for one of the top   vr apps on oculus go  playstation vr  windows mixed reality and samsung gearvr with massive contracts with all the big companies  facebook  warner  universal  rocnation  sony etc   </t>
  </si>
  <si>
    <t xml:space="preserve">together for yes urges voters to be vigilant of trump tactics   together for yes  linkremoved </t>
  </si>
  <si>
    <t xml:space="preserve">what is a digital twin and how can business network collaboration accelerate   interneofthings  artificialintelligence  ai  machinelearning  ml  bigdata  industry     linkremoved </t>
  </si>
  <si>
    <t xml:space="preserve">press shift   enter to get a new line in your facebook comments without accidentally posting  facebook  hypefulhints  linkremoved </t>
  </si>
  <si>
    <t xml:space="preserve">  for sale   
      swb    bhp   speed        miles  air conditioning  tailgate  privacy tint windows all round including opening windows on both side and black out curtains  suspension raise   mm and mad lift     linkremoved </t>
  </si>
  <si>
    <t xml:space="preserve">less scandalous than facebook  but still quite an example of the sort of data selling that goes on all the time on these free apps   linkremoved </t>
  </si>
  <si>
    <t xml:space="preserve">see you today on house junkies   housemusic  facebook  live  linkremoved </t>
  </si>
  <si>
    <t xml:space="preserve">jan koum leaving whatsapp  the other founder left months ago  mother company facebook pushed them to change the business model  the idea of unified profile  read to be used for data mining and ad targeting  led the both founders step away  sigh </t>
  </si>
  <si>
    <t xml:space="preserve">ethics in question      million facebook profiles harvested for cambridge analytica in major data breach  linkremoved </t>
  </si>
  <si>
    <t xml:space="preserve">   interviews are in eng   
and then i found myself in this conversation 
a  and where are you on  socialmedia 
y     linked  but that stays this  small crowd      and then there is   spotify     not yet an official member    follower     linkremoved </t>
  </si>
  <si>
    <t xml:space="preserve">we use to talk about the golden    hours   now its about the golden    seconds  its almost impossible to control it says anthony fitzsimmons  chairman of consultancy   gt   linkremoved  
 facebook  privacy  gdpr  linkremoved </t>
  </si>
  <si>
    <t xml:space="preserve">i have it on good authority that facebook prints off all your data and rubs it on their genitals before reuploading it  very good authority </t>
  </si>
  <si>
    <t>twitter puts cambridge analytica on the naughty step and bans it from placing ads twitter says the research company s business model is unacceptable  and it wants no part of it   linkremoved  via  usernameremoved   technology</t>
  </si>
  <si>
    <t xml:space="preserve">can  zuckerberg restore trust at facebook s developer conference   linkremoved </t>
  </si>
  <si>
    <t xml:space="preserve">this is significant  tory mp says brexit result has been thrown into question by the cambridge analytica data scandal  linkremoved </t>
  </si>
  <si>
    <t xml:space="preserve"> usernameremoved  labour voter data has been leaked to cambridge analytica and shared with leave eu   sign up and get your data abused       linkremoved </t>
  </si>
  <si>
    <t xml:space="preserve">schock  wonder if we will hear all the twitterati calling for others to  leavetwitter     linkremoved </t>
  </si>
  <si>
    <t xml:space="preserve">as ireland trundles closer to the pivotal eighth referendum   rte has hit out at its misrepresentation in a  fakenews video on  facebook  linkremoved </t>
  </si>
  <si>
    <t xml:space="preserve"> usernameremoved  i m sure you ve noticed this  but just in case you haven t 
 linkremoved </t>
  </si>
  <si>
    <t xml:space="preserve">whatsapps jan koum cuts ties with facebook amid claims of clashes over data privacy and encryption   linkremoved   linkremoved </t>
  </si>
  <si>
    <t>honey  i shrunk the fake news   facebooks new idea for combating false stories  miniaturizing them   usernameremoved  via  usernameremoved    linkremoved   fakenews</t>
  </si>
  <si>
    <t xml:space="preserve">more focus on data privacy again as  whatsapp founder and ceo jan koum quits   facebook of course bought out whatsapp and there has always appeared to have been tension around their two philosophies around data privacy  watch this space 
 dataprivacy
 linkremoved </t>
  </si>
  <si>
    <t xml:space="preserve">whatsapp founder quits after clash with facebook over privacy rules    usernameremoved   usernameremoved   usernameremoved   facebook  whatsapp  dataprotection  dataprivacy  privacyrules  gdpr  gdprcompliance  databreach  facebookdatabreach   linkremoved </t>
  </si>
  <si>
    <t xml:space="preserve">rt   usernameremoved 
fine list of    top world  ai  amp   bigdata experts to follow in     
by  usernameremoved   usernameremoved   
read more at  linkremoved  
 ai  artificialintelligence  deeplearning  dl  bigdata  ml  machinelearning  datascience   rt
cc   usernameremoved   usernameremoved   linkremoved </t>
  </si>
  <si>
    <t xml:space="preserve"> usernameremoved  that s brilliant  good on you for staying with it  i abandoned my shopping trolley but took up speaking on  leadership in the face of new  technology and helping businesses align  strategy  people and processes  including systems  for increased profitability  
 bigdata</t>
  </si>
  <si>
    <t xml:space="preserve">why are you still supporting brexit when itll have disastrous consequences for vast majority of voters  why do you continue to show zero leadership on tacking anti semitism in labour  why did you allow data on labour members to be used by cambridge analytica and leave campaign   linkremoved </t>
  </si>
  <si>
    <t xml:space="preserve">of interest   usernameremoved   usernameremoved   usernameremoved  
it was labour data that formed our strategy and therefore where we deployed farage  leave  eu s andy wigmore    
 linkremoved </t>
  </si>
  <si>
    <t xml:space="preserve">excellent infographic  thanks for sharing  usernameremoved   iot  blockchain  ai  linkremoved </t>
  </si>
  <si>
    <t xml:space="preserve">it s impossible to write sci fi dystopia now  china will have actually done the thing in your story before you finish writing it   linkremoved </t>
  </si>
  <si>
    <t xml:space="preserve">facebooks relationship with its vast community of developers has reached a tense moment once more    linkremoved   facebook  developer  startups  linkremoved </t>
  </si>
  <si>
    <t>really not sure about this one  facebook   facebook expands downvote tests on comments   via  usernameremoved   linkremoved   socialmedia</t>
  </si>
  <si>
    <t xml:space="preserve">a little day trip  at university of cambridge  linkremoved </t>
  </si>
  <si>
    <t>more and more users are now seeing  facebooks up and  downvote options for comments 
 linkremoved 
 socialmediatrends  socialmediamarketing  digitalmarketing</t>
  </si>
  <si>
    <t xml:space="preserve">very interesting stats regarding american lobbying spend after the change to the us  consumer privacy law in        usernameremoved  lobbyists backed by  facebook working hard to paralyse americas privacy laws    pxf      pxf   cybersecurity  linkremoved </t>
  </si>
  <si>
    <t xml:space="preserve"> whatsapp ceo jan koum quits over privacy disagreements with facebook
 linkremoved </t>
  </si>
  <si>
    <t xml:space="preserve">of interest   usernameremoved   
it was labour data that formed our strategy and therefore where we deployed farage  leave  eu s andy wigmore  
 linkremoved </t>
  </si>
  <si>
    <t>the latest the  software development process daily   linkremoved  thanks to  usernameremoved   bigdata  cybersecurity</t>
  </si>
  <si>
    <t xml:space="preserve">rt   usernameremoved 
fine list of    top world  ai  amp   bigdata experts to follow in     
by  usernameremoved   usernameremoved   
read more at  linkremoved  
 ai  artificialintelligence  deeplearning  dl  bigdata  ml  machinelearning  datascience   rt
cc   usernameremoved   usernameremoved </t>
  </si>
  <si>
    <t xml:space="preserve"> facebook expands downvote tests on comments     linkremoved </t>
  </si>
  <si>
    <t xml:space="preserve">oops  bad news for  zuckerberg and  twtter   cambridgeanalytica strikes again  linkremoved </t>
  </si>
  <si>
    <t xml:space="preserve"> usernameremoved   usernameremoved  in present  usernameremoved  believes people will let  facebook implode being decieved customers  to me he s dreaming  social media makes you feel impactous  a strong feeling you won t like to miss no matter the prize you ve to pay  as long it is not money   linkremoved </t>
  </si>
  <si>
    <t xml:space="preserve"> newpoetries vii contributor  usernameremoved  won the       usernameremoved  geoffrey dearmer prize  amp   usernameremoved  michael marks award   come to  usernameremoved  cambridge may  th to hear her   usernameremoved   usernameremoved   amp   usernameremoved  read   linkremoved   linkremoved </t>
  </si>
  <si>
    <t xml:space="preserve">im waiting    linkremoved   f   facebook  conference  linkremoved </t>
  </si>
  <si>
    <t xml:space="preserve">despite a troubled start to       facebook s daily and monthly users are up    percent year over year  it also beat wall street s revenue estimate in the first quarter of       more   linkremoved  via  usernameremoved   facebook  l dma  linkremoved </t>
  </si>
  <si>
    <t xml:space="preserve">well  whatever happens  i will always be exactly half a year older than mark zuckerberg </t>
  </si>
  <si>
    <t xml:space="preserve">woah that s not ok  linkremoved </t>
  </si>
  <si>
    <t xml:space="preserve">ohhhhhhh crap  linkremoved </t>
  </si>
  <si>
    <t xml:space="preserve">whatsapp co founder jan koum is leaving facebook after clashing over data privacy  linkremoved   usernameremoved   linkremoved </t>
  </si>
  <si>
    <t xml:space="preserve">fortnite season   is here and the world has changed forever    rainydays  nantwich  facebook  hillaryclinton  linkremoved   linkremoved </t>
  </si>
  <si>
    <t>twitter sold data access to cambridge analytica researcher  linkremoved   cambridgeanalytica</t>
  </si>
  <si>
    <t xml:space="preserve">just    minutes til were  live on  facebook  check it out  linkremoved </t>
  </si>
  <si>
    <t xml:space="preserve">i don t post pictures on  facebook anymore due to this privacy thing  i only post my pictures now on  instagram    socialmedia  linkremoved </t>
  </si>
  <si>
    <t xml:space="preserve">saturdays pictures are now on the sauce  d big thanks to dj ironik   get tagging      linkremoved </t>
  </si>
  <si>
    <t xml:space="preserve">might have to disband the blogger group at work because of the new data protection laws  
fuck you  zuckerberg </t>
  </si>
  <si>
    <t xml:space="preserve"> ecoutez la  webradio  radiocapitole  unique  music  info  actu  mdias  faitsdivers  justice  facebook radiocapitole  en ce moment  calvin harris  dua lipa  one kiss  with dua lipa </t>
  </si>
  <si>
    <t xml:space="preserve">lol you put ads in my family chat and ill go back to imessage  linkremoved </t>
  </si>
  <si>
    <t xml:space="preserve">brace yourself  grab a drink  take a seat and have a look at how your data is being used  makes for interesting reading   bigdata  data  gdpr 
 linkremoved </t>
  </si>
  <si>
    <t xml:space="preserve">whatsapp founder quits   linkremoved </t>
  </si>
  <si>
    <t xml:space="preserve"> usernameremoved   usernameremoved   usernameremoved  just watch out what happens to your voters data   linkremoved </t>
  </si>
  <si>
    <t xml:space="preserve"> usernameremoved  thanks for following us  don t forget to like us on  facebook  linkremoved     for great competitions  how our maternity tens can help you during the early and later stages of labour and the all the baby buzz    drug free pain relief</t>
  </si>
  <si>
    <t>look at how and whe use  bigdata</t>
  </si>
  <si>
    <t xml:space="preserve"> ecoutez la  webradio  radiocapitole  unique  music  info  actu  mdias  faitsdivers  justice  facebook radiocapitole  en ce moment  the weeknd  kendrick lamar  pray for me  with kendrick lamar </t>
  </si>
  <si>
    <t xml:space="preserve">are you still on  facebook or sharing like buttons on your website  then see this   linkremoved </t>
  </si>
  <si>
    <t>i am getting  facebook adverts to visit the usa  i think i have accidentally convinced the fb algorithm that i am european   tuesdaythoughts</t>
  </si>
  <si>
    <t xml:space="preserve">want an alternative take on mark zuckerberg s congressional hearing  try this  usernameremoved  version for size   linkremoved </t>
  </si>
  <si>
    <t>whatsapp co founder jan koum quits over facebook s approach to privacy  linkremoved  via  usernameremoved   gdpr  security  whatsapp  facebook</t>
  </si>
  <si>
    <t xml:space="preserve">whatsapp cofounder leaves following cambridge analytica scandal  linkremoved  via  usernameremoved   tech  linkremoved </t>
  </si>
  <si>
    <t xml:space="preserve">whatsapp ceo jan koum quits over privacy disagreements with facebook   technology   the guardian  linkremoved </t>
  </si>
  <si>
    <t xml:space="preserve"> usernameremoved   usernameremoved  if you use capital letters one more time   i will call  usernameremoved  and tell  zuck to delete you from the internet</t>
  </si>
  <si>
    <t xml:space="preserve">delighted to be on this list bringing  usernameremoved   shemeansbusiness networking to belfast   linkremoved </t>
  </si>
  <si>
    <t xml:space="preserve">no     refuses to deny may blocked requests to relax visa rules so nhs could hire more foreign doctors 
 usernameremoved  missing another opportunity to hold tory govt to account 
 linkremoved 
 windrush  cambridgeanalytica  bbcdp  c news  itvnews  skynews  usernameremoved   linkremoved </t>
  </si>
  <si>
    <t xml:space="preserve">   here s what we know 
ian warren  usernameremoved  worked for labour in      election
in      he passed spreadsheets of labour postcodes to target to  linkremoved 
this formed part of  linkremoved  social media campaign
 linkremoved </t>
  </si>
  <si>
    <t xml:space="preserve">rt   usernameremoved 
   industries being transformed by ai
 ai  machinelearning  deeplearning  bigdata  fintech  insurtech  marketing  datascience  ml  dl  healthtech  banking  martech  tech
 linkremoved    linkremoved </t>
  </si>
  <si>
    <t xml:space="preserve">alternative headline  europe s privacy rules weren t very good in the first place and the gdpr so badly designed that anyone with half a brain  including google and facebook  could circumvent   linkremoved </t>
  </si>
  <si>
    <t xml:space="preserve">trump disappointed us femi fani kayode reacts to president buhari s meeting with us president  donald trump 
according to ffk   the truth is that the progressive forces  the official opposition and leaders     linkremoved </t>
  </si>
  <si>
    <t xml:space="preserve">whatsapp co founder leaving facebook amid user data disputes  linkremoved  this is a good example of how big digital corrupts the startups it purchase </t>
  </si>
  <si>
    <t xml:space="preserve">it seems that cambridge analytica also used data from twitter   
 linkremoved </t>
  </si>
  <si>
    <t>check out our facebook page and give us a like   linkremoved 
 facebook</t>
  </si>
  <si>
    <t xml:space="preserve">   years on  facebook  many more in  reallife   bestfriends     years  katiemcdbruce
 linkremoved </t>
  </si>
  <si>
    <t>we have a new  facebook page 
its the same as our twitter account  so get yourselves over there   juggling  southend</t>
  </si>
  <si>
    <t xml:space="preserve">how the  facebook algorithm works and how to make it work for you  linkremoved   linkremoved </t>
  </si>
  <si>
    <t xml:space="preserve">second whatsapp co founder leaves facebook over privacy concerns  linkremoved </t>
  </si>
  <si>
    <t xml:space="preserve"> usernameremoved  this story needs more attention 
it was labour data that formed our strategy and therefore where we deployed farage  leave  eu s andy wigmore 
 linkremoved 
 usernameremoved   usernameremoved   usernameremoved   usernameremoved   usernameremoved </t>
  </si>
  <si>
    <t xml:space="preserve">trade unionists against the eu  rmt leave eu and kate hoey  shared confidential labour data with far right arron banks and cambridgeanalytica   linkremoved </t>
  </si>
  <si>
    <t xml:space="preserve">whoever becomes the leader in this sphere will become the ruler of the world  putin  the  ai arms race  china and us compete to dominate  ai  does really  bigdata give china the advantage   usernameremoved    linkremoved </t>
  </si>
  <si>
    <t xml:space="preserve"> usernameremoved  but if you are a labour supporter don t tell the party as they will allow your data to be misused   linkremoved </t>
  </si>
  <si>
    <t xml:space="preserve">are google and facebook undermining europe s privacy rules    linkremoved </t>
  </si>
  <si>
    <t xml:space="preserve">with this news that the service faces possible loosening of privacy protections and data harvesting  will this news affect your relationship with the popular app and or with facebook </t>
  </si>
  <si>
    <t xml:space="preserve">for africans and the diaspora  whatsapp is central part of our communications with family and friends both in country and internationally  it has liberated communications and allowed communities to maintain cohesion  linkremoved </t>
  </si>
  <si>
    <t xml:space="preserve"> afd party leader legally forces  facebook to delete   nazi bastard  comment  linkremoved   linkremoved </t>
  </si>
  <si>
    <t>once upon a time  people would lie and  at least  make an effort     
cambridge analytica says it doesnt use dirty tricks</t>
  </si>
  <si>
    <t xml:space="preserve">mark zuckerberg probably can t be bothered coming to the uk to answer mp s questions because they ll be just as clueless as us congress </t>
  </si>
  <si>
    <t xml:space="preserve">whatsapp founder jan koum is exiting the facebook family under the guise of priv     linkremoved 
    and this is why i avoid both whatsapp and facebook </t>
  </si>
  <si>
    <t xml:space="preserve">mark zuckerberg to discuss data scandals at facebooks f  conference
 linkremoved </t>
  </si>
  <si>
    <t xml:space="preserve"> usernameremoved  how would you suggest a country like the netherlands  where just about everyone uses whatsapp instead of text  switch to something secure  without some giant company like facebook collecting every bit of data they can  why didn t whatsapp users get an alternative </t>
  </si>
  <si>
    <t xml:space="preserve">uk legislators saying to congress  we re better at this than you    also the    questions sound like they were written by people who have heard of the internet   linkremoved </t>
  </si>
  <si>
    <t xml:space="preserve"> whatsapp co founder jan koum quits after internal battle with  facebook over user privacy  linkremoved   tech  mobile</t>
  </si>
  <si>
    <t xml:space="preserve">according to labour these are real women   that s how nutty corbyn s labour party is    linkremoved </t>
  </si>
  <si>
    <t xml:space="preserve"> usernameremoved  no interest in  usernameremoved  but it s free  don t like it  don t use it  let people choose  being dragged in front of parliament because millions like  amp  use his product is ridiculous just because govt don t like what he does with data  data millions hand over of their own free will</t>
  </si>
  <si>
    <t xml:space="preserve">if you want to  deletefacebook or  deletegoogle you might want to try out hubzilla on  linkremoved </t>
  </si>
  <si>
    <t xml:space="preserve">zuckbot goes on holiday    linkremoved </t>
  </si>
  <si>
    <t xml:space="preserve">facebook seeks to block referral of privacy case to ecj  linkremoved  via  usernameremoved </t>
  </si>
  <si>
    <t xml:space="preserve">with a swift j arthur and a cup of coffee   linkremoved </t>
  </si>
  <si>
    <t xml:space="preserve"> usernameremoved  did  usernameremoved  share labour voters data with leave campaigns which were used by cambridge analytica  data which was used to manipulate and spread fake news </t>
  </si>
  <si>
    <t xml:space="preserve">i m looking for a bigdataexpert to join our solution engineering team  reach out if you re interested  linkremoved   linkremoved </t>
  </si>
  <si>
    <t xml:space="preserve">uk lawmakers prepared to summon facebook boss zuckerberg over datascandal  linkremoved   linkremoved </t>
  </si>
  <si>
    <t xml:space="preserve">facebook s boss has been threatened with a formal summons by uk mps   who want to question him over the company s data privacy row </t>
  </si>
  <si>
    <t xml:space="preserve">facebook ca scandal to be continued    rt  usernameremoved  what we learned from facebooks latest data misuse grilling  linkremoved  by  usernameremoved   linkremoved </t>
  </si>
  <si>
    <t xml:space="preserve">mark zuckerberg might be issued a formal summons to uk parliament next time he enters the uk which will be hilarious  watching him try to figure out who s in charge </t>
  </si>
  <si>
    <t xml:space="preserve">where are those blokes who kidnapped ronnie biggs when you need them      linkremoved </t>
  </si>
  <si>
    <t xml:space="preserve">the chair of the parliamentary investigation into  facebook and fake news has warned that he will issue a formal summons for mark zuckerberg to appear for questioning  if he refuses to come voluntarily by may    
 linkremoved </t>
  </si>
  <si>
    <t xml:space="preserve"> usernameremoved  if the nhs had given your pid  personal identifiable data  to cambridge analytica would you be happy   he has broken every data protection law i know and the ico  information commissioners office  should be all over this </t>
  </si>
  <si>
    <t xml:space="preserve">twitter embroiled in facebook cambridge analytica scandal   from the week  linkremoved </t>
  </si>
  <si>
    <t xml:space="preserve">the uk parliament could issue a summons forcing mark zuckerberg to speak to mps if he continues to refuse to do so willingly  damian collins  who chairs the digital  culture  media and sport committee  in his letter to  facebook 
 linkremoved 
 privacy  gdpr  databreach  linkremoved </t>
  </si>
  <si>
    <t xml:space="preserve">and this folks  is what happens when you handle a crisis badly   technews  linkremoved </t>
  </si>
  <si>
    <t xml:space="preserve"> usernameremoved   usernameremoved  anti disaster peers  you mean  
peers against the manipulated people  peers against alt right  against ukip  peers against stupidity  peers against russian funding  peers against cambridge analytica  peers against breaking campaign spending rules  peers against stolen big data </t>
  </si>
  <si>
    <t xml:space="preserve">more impact from the facebook fallout  whatapp s co founder has today resigned   linkremoved </t>
  </si>
  <si>
    <t xml:space="preserve">facebook to let users opt out of letting fb collect their browsing history  linkremoved   linkremoved </t>
  </si>
  <si>
    <t xml:space="preserve">interesting times to be working in  socialmedia let s see how this one develops   linkremoved </t>
  </si>
  <si>
    <t xml:space="preserve">this is a good read  we share  usernameremoved  frustrations at how difficult it is to develop a live patient registry  and agree that some sort of national registry body is worth thinking about   linkremoved </t>
  </si>
  <si>
    <t xml:space="preserve">mps threaten facebook chief zuckerberg with summons over data  linkremoved </t>
  </si>
  <si>
    <t xml:space="preserve">the very definition of divide and rule   working people induced to vote against their own interests    stopbrexit  linkremoved </t>
  </si>
  <si>
    <t xml:space="preserve">well  after  deletefacebook it s allmost time for  deletewhatsapp   whatsapps privacybewuste baas kon niet meer leven met datahonger facebook     linkremoved </t>
  </si>
  <si>
    <t xml:space="preserve">at the heart of this new era are data harnessing technologies that will change how businesses collect  analyze  and act on information  linkremoved 
 bigdata  ai  automation  linkremoved </t>
  </si>
  <si>
    <t xml:space="preserve">whatsapp ceo jan koum quits  facebook due to privacy intrusions  linkremoved   linkremoved </t>
  </si>
  <si>
    <t xml:space="preserve">gre are delighted to announce the launch of new spin out company platinum informatics ltd from angus lamond  amp  his team  thanks to  usernameremoved   amp   usernameremoved  for funding support   innovation  bigdata  linkremoved   linkremoved </t>
  </si>
  <si>
    <t>a sneak peek at what you might see at facebook s product event of the year       linkremoved  via  usernameremoved   facebook</t>
  </si>
  <si>
    <t xml:space="preserve">chinese government backed surveillance projects are deploying brain reading technology to detect changes in emotional states in employees  linkremoved   wearables  wearabletech  privacy  linkremoved </t>
  </si>
  <si>
    <t xml:space="preserve">that letter through     linkremoved </t>
  </si>
  <si>
    <t xml:space="preserve">azure sql  data warehouse gen    microsoft s shot across amazon s bow  linkremoved   bigdata  linkremoved </t>
  </si>
  <si>
    <t xml:space="preserve">intelligence seems to enjoy a comfortable lead as long as this mumbo jumbo is needed to portray its artificial breed  linkremoved </t>
  </si>
  <si>
    <t xml:space="preserve">great infographic to understand how  iot is shaping  business  good to shape smart  climateaction  amp   bizhumanrights programs  sustainability   climate  supplychain  tech  leadership  rse  csr   sharedvalue  sdgs  odd  transitionenergetique  tech good  futureofwork  digitalrights  linkremoved </t>
  </si>
  <si>
    <t xml:space="preserve">what are your thoughts on the new fb ad     facebook  sorrynotsorry  linkremoved </t>
  </si>
  <si>
    <t xml:space="preserve">i don t have a face book but this makes me side with zuckerberg tbh  reminds me of the pomposity of murdoch s inquisitors  just star fuckers who ignore the everyday struggles of their constituents 
 linkremoved </t>
  </si>
  <si>
    <t xml:space="preserve">zuckerberg faces new parliamentary summons when he visits uk   politics live  linkremoved </t>
  </si>
  <si>
    <t xml:space="preserve">i wonder whether  fb s mark zuckerberg was planning any holidays in the uk     linkremoved </t>
  </si>
  <si>
    <t xml:space="preserve">the letter and list of unanswered questions are available as a pdf at this link   linkremoved </t>
  </si>
  <si>
    <t xml:space="preserve">tableau reduces pricing to get wider appeal  linkremoved   costs  analytics  bigdata  pricing  linkremoved </t>
  </si>
  <si>
    <t>facebook s facial recognition feature could help find missing persons  linkremoved  via  usernameremoved   facebook</t>
  </si>
  <si>
    <t xml:space="preserve">i m sure he doesn t care  linkremoved </t>
  </si>
  <si>
    <t xml:space="preserve">as a technologist and solid remainer  i feel that cambridge analytica should not be the new focus of brexit doubts 
the fact the leave campaigners were able to knowingly lie unchecked by any law seems far more significant </t>
  </si>
  <si>
    <t xml:space="preserve">facebook f   can zuckerberg restore trust at developer conference   facebook  developer  f        linkremoved </t>
  </si>
  <si>
    <t xml:space="preserve">facebook  cambridge analytica  buzzwords  as a result of recent events      of people say theyre now more concerned about their online  privacy 
 tracking  untrackyourself  
 linkremoved </t>
  </si>
  <si>
    <t xml:space="preserve">twitter sold user data to cambridge analyticas aleksandr kogan  scrum  scrummaster  cybersecurity  iot  tech  world  gdpr  cryptocurrency  hacker  infosec the admission is part of an effort to explain how unlike facebook twitter is </t>
  </si>
  <si>
    <t xml:space="preserve">do you know which of your customers will buy next month 
didnt think so    read on to find out how  machinelearning could be about to change all that  gt  gt   linkremoved 
 bigdata  digitalmarketing  ai  ml  analytics  linkremoved </t>
  </si>
  <si>
    <t xml:space="preserve">seriously  nothing repeat nothing will happen to mark zuckerberg or facebook if he appears before british mps  they just want another day on the telly </t>
  </si>
  <si>
    <t xml:space="preserve">did you know we are now recruiting detectives  find out more now   linkremoved   fitthebill
 linkremoved </t>
  </si>
  <si>
    <t xml:space="preserve">uk mps prepared to summon facebook boss zuckerberg over data scandal  linkremoved   usernameremoved   usernameremoved   usernameremoved </t>
  </si>
  <si>
    <t xml:space="preserve">what are the outputs of  digital transformation 
 digitaltransformation  infographic  design  iot  business  businessintelligence  bi  organisation  demand  marketing  tech  technology  ai  bigdata  datascience  bigdata  data  iot  infographic  linkremoved </t>
  </si>
  <si>
    <t xml:space="preserve">wowsers  linkremoved </t>
  </si>
  <si>
    <t xml:space="preserve">could mark zuckerberg s bust up with board member and whatsapp founder jan koum represent the beginning of the end for facebook  my  usernameremoved  column   linkremoved   linkremoved </t>
  </si>
  <si>
    <t>london  reuters    british parliamentarians said they were prepared to issue a formal summons for facebook chief executive mark zuckerberg to appear before them and answer questions over a data scandal which has engulfed t     linkremoved  via  usernameremoved   tech  business</t>
  </si>
  <si>
    <t xml:space="preserve">twitter sold data to ca   linkremoved </t>
  </si>
  <si>
    <t>i just published introducing hybrid artificial intelligence hai  linkremoved   blockchain  usernameremoved   bigdata  usernameremoved   vr  iot</t>
  </si>
  <si>
    <t xml:space="preserve">damian collins added an event near you  zuckerberg grilling  linkremoved </t>
  </si>
  <si>
    <t xml:space="preserve">glad to see they are serious about this   linkremoved </t>
  </si>
  <si>
    <t xml:space="preserve">this is very true   linkremoved </t>
  </si>
  <si>
    <t>when you re whizzing through your  dataanalytics in  rstats  amp  have to spend ages getting confused over which one is latitude and which one is longitude    ithoughttheuklookedfunny  bigdata  datascience  facepalmmoment  mrx  newmr</t>
  </si>
  <si>
    <t xml:space="preserve">i honestly was not expecting this to ever happen  i m taking a day off work if it does and watching intently   linkremoved </t>
  </si>
  <si>
    <t xml:space="preserve">and to round up a great few weeks for facebook   
seriously though  how many more places is this happening that we  dont  know about  this kind of stuff could be swaying election campaigns or referenda  this cant go on unchecked   linkremoved </t>
  </si>
  <si>
    <t>uk mps prepared to summon facebook boss zuckerberg over data scandal    linkremoved   privacy  dataprotection</t>
  </si>
  <si>
    <t xml:space="preserve">this is  at best  some column inches when facebook tells us to get stuffed politely   linkremoved </t>
  </si>
  <si>
    <t xml:space="preserve">uk lawmakers prepared to summon facebook boss zuckerberg over data scandal by reuters via nyt  linkremoved </t>
  </si>
  <si>
    <t xml:space="preserve">tech news whatsapp founder quits parent company facebook amid growing differences on sharing of messaging services user data  linkremoved  via  usernameremoved   linkremoved </t>
  </si>
  <si>
    <t xml:space="preserve">facebook to build a clear  browsing  history data tool  linkremoved </t>
  </si>
  <si>
    <t xml:space="preserve">i deleted facebook  hopefully i dont need to delete whatsapp and instagram soon  what is left  cutting up my supermarketclientcard   marketing  abridgetoofar </t>
  </si>
  <si>
    <t>new  usernameremoved  piece via  usernameremoved  does the recent  usernameremoved  data scandal effect the  mrx industry   linkremoved   data</t>
  </si>
  <si>
    <t xml:space="preserve">uk parliament threatens facebook s zuckerberg with summons  
read more here   linkremoved </t>
  </si>
  <si>
    <t xml:space="preserve"> usernameremoved   usernameremoved   usernameremoved  you might want to follow this up as well 
 linkremoved </t>
  </si>
  <si>
    <t xml:space="preserve"> usernameremoved   usernameremoved  would you trust facebook to delete data </t>
  </si>
  <si>
    <t xml:space="preserve">   ways to achieve  digitaltransformation 
 disruption  bigdata  ai  fintech  iot  innovation  ml  smartcity   blockchain v   usernameremoved   usernameremoved   linkremoved </t>
  </si>
  <si>
    <t xml:space="preserve"> usernameremoved  but ed  tell me  how is mark zuckerberg sustaining a business model in which users don t pay for the service </t>
  </si>
  <si>
    <t xml:space="preserve"> usernameremoved   usernameremoved   usernameremoved  stormy daniels    
kelly idiot    
notice a trend 
anytime a positive story w  trump
    bullshit  fakenews gets put out also
    twitter facebook trends being manipulated
normies already making jokes about this
goebbels would warn against this
it didn t end well in        linkremoved </t>
  </si>
  <si>
    <t xml:space="preserve">catch up with partner  usernameremoved  comments in the  usernameremoved  regarding  usernameremoved  groundbreaking defamation case against  facebook   linkremoved </t>
  </si>
  <si>
    <t xml:space="preserve">i believe there needs to be a  full  frank  amp  unbiased inquiry  into all political affairs linked to the  eu referendum  the enquiry should cover all political parties  individual mp s  david cameron  amp  teresa may  mep s  amp  cambridge analytica   amp  similar  the enquiry should  linkremoved </t>
  </si>
  <si>
    <t>uk threatens to issue zuckerberg with formal summons as he declined to appear to testify  linkremoved   deletefacebook</t>
  </si>
  <si>
    <t xml:space="preserve">stormy daniels    
kelly idiot    
notice a trend 
anytime a positive story w  trump
    bullshit  fakenews gets put out also
    twitter facebook trends being manipulated
normies are making jokes about this already
goebbels would warn against this
it didn t end well in        linkremoved </t>
  </si>
  <si>
    <t xml:space="preserve"> breaking  facebook is going to build a clear history button so users can delete their browsing history on the site   linkremoved </t>
  </si>
  <si>
    <t xml:space="preserve">turn up  zuckerberg or else  hmg issue ultimatum   linkremoved </t>
  </si>
  <si>
    <t xml:space="preserve">interesting move  hope our representatives ask more informed  probing  amp  relevant questions than their american counterparts did   linkremoved </t>
  </si>
  <si>
    <t xml:space="preserve">thursday may  rd  press freedom day  let social media companies know they must respect our privacy and freedoms  dont use social media on that day  or if you must use social media  include the hashtags below in your posts  please retweet 
 dataprivacy  boycottsocialmedia  linkremoved </t>
  </si>
  <si>
    <t>facebook privacy scandal wont slow main street retailers  social ad spend small business owners in retail are the most likely to spend money on facebook ads  and they plan to continue   linkremoved  via  usernameremoved   business</t>
  </si>
  <si>
    <t>the on the way to vegas daily est en ligne   linkremoved  thx  usernameremoved   bigdata</t>
  </si>
  <si>
    <t xml:space="preserve"> usernameremoved  mark zuckerberg won t appear in the uk parliament  it s wishful thinking </t>
  </si>
  <si>
    <t xml:space="preserve">big news before the f  conference     linkremoved </t>
  </si>
  <si>
    <t xml:space="preserve">chatting all things  brand  facebook  twitter and  linkedin at the official  socialsquad meeting   chesslife  happichess  linkremoved </t>
  </si>
  <si>
    <t xml:space="preserve"> facebook announcement  getting feedback on new tools to protect peoples privacy  linkremoved </t>
  </si>
  <si>
    <t xml:space="preserve">follow us on your favourite social media platform   usernameremoved   thinkscalextric
   facebook   linkremoved  
   instagram   linkremoved  
  subscribe to our new  youtube channel   linkremoved 
please rt   linkremoved </t>
  </si>
  <si>
    <t>this creepy facebook tool reveals your secrets and private personal data  linkremoved  via  usernameremoved   usernameremoved   cybersecurity</t>
  </si>
  <si>
    <t xml:space="preserve">what are the  top   strategic  it  technology trends 
  usernameremoved   cybersecurity  usernameremoved   bigdata  ioe   dprinting  ux  machinelearning  linkremoved 
 michael fisher   usernameremoved  may        </t>
  </si>
  <si>
    <t>did you know that    percent of data initiatives fail     percent  thats a huge number for such a prominent thing in business    linkremoved   analytics  bigdata</t>
  </si>
  <si>
    <t xml:space="preserve"> disability  community hub   facebook  group   share  news  events or anything     linkremoved   linkremoved </t>
  </si>
  <si>
    <t xml:space="preserve"> facebook f   can  zuckerberg restore trust at developer conference   tech
 linkremoved </t>
  </si>
  <si>
    <t xml:space="preserve">a major twist in this story  linkremoved </t>
  </si>
  <si>
    <t xml:space="preserve">retweeted going underground   usernameremoved 
after  macron s performance with  trump  what  neoliberal antics will he get up to in  australia  tomorrow  we talk to award winning director jason raftopoulos     linkremoved </t>
  </si>
  <si>
    <t xml:space="preserve">the gdpr should make it an opt in feature  not an opt out defensive move   linkremoved </t>
  </si>
  <si>
    <t xml:space="preserve">bye mark   whatsapp s jan koum heads off to find new friends   read more on  linkremoved   facebook  privacy  linkremoved </t>
  </si>
  <si>
    <t xml:space="preserve">will  gdpr spell the end of  bigdata mindset  is  lessnowmore  tx  usernameremoved   linkremoved   linkremoved </t>
  </si>
  <si>
    <t xml:space="preserve"> usernameremoved   usernameremoved  interestingly  the brits can also still get a bit colonial re this if they want to  zuckerberg doesn t just have to land in the uk as there are still other overseas territories he could unwittingly enter where the crown s writ still runs  eg bermuda  bvi  cayman islands  gib </t>
  </si>
  <si>
    <t>there s a rumour that the uk government will make mark zuckerberg sleep in sweaty bunkbeds with julian assange if he refuses to come to parliament for a grilling  also  he will go to bed with no dinner</t>
  </si>
  <si>
    <t xml:space="preserve">mps have demanded again facebook founder mark zuckerberg gives evidence on the data scandal  they say they want to see him by the   th of may  heartnews  linkremoved </t>
  </si>
  <si>
    <t xml:space="preserve"> usernameremoved  mark zuckerberg will check in at houses of parliament with a</t>
  </si>
  <si>
    <t xml:space="preserve">what you need to know about  bigdata stripped of all the gobbledygook  linkremoved   linkremoved </t>
  </si>
  <si>
    <t xml:space="preserve">mark zuckerberg warned of formal summons  heartnews  linkremoved </t>
  </si>
  <si>
    <t xml:space="preserve">on  facebook you can t see a nipple but spreading an epidemic is fine  btw  it s a crime 
 it s ok with their guidelines  according to my rejected report   vaccini  linkremoved </t>
  </si>
  <si>
    <t xml:space="preserve">facebook plans to build tool that lets people opt out of its web browser tracking outside the app  and delete the history  linkremoved </t>
  </si>
  <si>
    <t xml:space="preserve">uk officials will summon mark zuckerberg to testify if he won t do so voluntarily 
 linkremoved   linkremoved </t>
  </si>
  <si>
    <t xml:space="preserve">deep learning in spiking neural networks   linkremoved   bigdata  usernameremoved    g  usernameremoved   ar  usernameremoved   usernameremoved </t>
  </si>
  <si>
    <t xml:space="preserve">damian collins is doing his country proud  and a stonking job   linkremoved </t>
  </si>
  <si>
    <t>when they say  usernameremoved  not safe they don t just mean your data</t>
  </si>
  <si>
    <t xml:space="preserve"> ecoutez la  webradio  radiocapitole  unique  music  info  actu  mdias  faitsdivers  justice  facebook radiocapitole  en ce moment  delta jack  say what you like</t>
  </si>
  <si>
    <t xml:space="preserve">why mark zuckerberg may want to avoid the uk   linkremoved  via  usernameremoved </t>
  </si>
  <si>
    <t xml:space="preserve"> usernameremoved  interesting development 
have you read  usernameremoved  s blog about  facebook 
pls rt   linkremoved </t>
  </si>
  <si>
    <t xml:space="preserve">facebook announces way to clear history of apps and sites youve clicked  linkremoved   facebook  linkremoved </t>
  </si>
  <si>
    <t xml:space="preserve">theres a buzz in the air and were less than an hour away from mark zuckerbergs opening keynote at this years  f   our team is ready  you can tune in live at  linkremoved   facebook  linkremoved </t>
  </si>
  <si>
    <t xml:space="preserve">facebook is introducing a privacy control that will let you clear your history  linkremoved   linkremoved </t>
  </si>
  <si>
    <t>mark zuckerberg  is a real bitch  he s  a spy</t>
  </si>
  <si>
    <t xml:space="preserve">oh wow   poor handling from facebook   summons for zuckerberg   linkremoved </t>
  </si>
  <si>
    <t xml:space="preserve">can someone explain to me what happens if he ignores said summons  am i right in thinking   the square root of fuck all   linkremoved </t>
  </si>
  <si>
    <t xml:space="preserve"> whatsapp founder plans to leave after broad clashes with parent  facebook about users  privacy
looking for a whatsapp alternative  try signal or telegram       crypted and secure  
 linkremoved   privacyrules  privacymatters</t>
  </si>
  <si>
    <t xml:space="preserve">yas  i m not a fan of facebook and if i didn t know people in real life i wouldn t have it   linkremoved </t>
  </si>
  <si>
    <t xml:space="preserve">what do we think about this  is  parliament handling  facebook correctly   linkremoved </t>
  </si>
  <si>
    <t xml:space="preserve">blimey     linkremoved </t>
  </si>
  <si>
    <t xml:space="preserve">awkies   linkremoved </t>
  </si>
  <si>
    <t xml:space="preserve">today  it s all about this   watch live   linkremoved   facebook  f   linkremoved </t>
  </si>
  <si>
    <t xml:space="preserve">just a reminder that there is a prison cell inside parliament    inside the elizabeth tower  just in case it s needed   linkremoved </t>
  </si>
  <si>
    <t xml:space="preserve"> usernameremoved  well  i was in my mid   s when i joined facebook  so pretending to be a teenager would have been worrying behaviour  but now you mention it  i think i did delete my birthday from my profile  could be it </t>
  </si>
  <si>
    <t xml:space="preserve">nice  usernameremoved     linkremoved </t>
  </si>
  <si>
    <t xml:space="preserve">as much as i applaud this boldness  i cant help wondering if this is a bit like someone threatening to summons me the next time i enter soul cycle  linkremoved </t>
  </si>
  <si>
    <t xml:space="preserve">facebook are building a new privacy control that they say will give you the opportunity to clear your browsing history on the platform 
 linkremoved </t>
  </si>
  <si>
    <t xml:space="preserve"> facebook data   was yours misused in the cambridge analytica scandal    m people affected and to see if yours was used  the  usernameremoved  suggests that you type the details below youre your browser  linkremoved </t>
  </si>
  <si>
    <t xml:space="preserve"> facebook taking into consideration the whole context  f  today should be more than interesting  linkremoved </t>
  </si>
  <si>
    <t xml:space="preserve">uk mps have threatened to issue a formal summons to facebook ceo mark zuckerberg for him to testify over a major privacy row after he declined to appear  linkremoved </t>
  </si>
  <si>
    <t xml:space="preserve">here s  usernameremoved  casually inviting zuckerberg to drop by next time he s in the uk     linkremoved </t>
  </si>
  <si>
    <t xml:space="preserve">great  there will be a face full of egg for zuckerberg if he chickens out of this one   linkremoved </t>
  </si>
  <si>
    <t xml:space="preserve">lets show some trust in facebooks self regulation  it works now after they bowed their head in shame  right  linkremoved </t>
  </si>
  <si>
    <t xml:space="preserve">data from labour members was used without their knowledge to encourage labour members to vote leave  that labour members voted leave is how corbyn now justifies labours pro leave brexit stance
labour members and voters have been doubly betrayed
  linkremoved </t>
  </si>
  <si>
    <t xml:space="preserve">positive change   bigdata  usernameremoved   industry   need to be  secure  transparent and well regulated   linkremoved </t>
  </si>
  <si>
    <t xml:space="preserve">early facebook investor and zuckerberg mentor  i feel my baby has turned out to be some     linkremoved   linkremoved </t>
  </si>
  <si>
    <t xml:space="preserve">facebook has gotten so big that it doesnt even know what to do with itself  some groups are dedicating initiatives to help us understand how our  data is being used  and  facebook understand how its being manipulated   usernameremoved   usernameremoved 
 linkremoved </t>
  </si>
  <si>
    <t xml:space="preserve">ground breaking    not seen the like of this before    linkremoved </t>
  </si>
  <si>
    <t xml:space="preserve">how to use facebook audience insights for better targeting  linkremoved  va  usernameremoved  
 facebook  socialmedia  linkremoved </t>
  </si>
  <si>
    <t xml:space="preserve">facebook finally bringing in new privacy control that will let you clear history  linkremoved </t>
  </si>
  <si>
    <t xml:space="preserve">meh   wonder how much the quitting had to do with the whatsapp takeover shares vesting   linkremoved </t>
  </si>
  <si>
    <t xml:space="preserve">   days until gdpr is enforced  bigdata  linkremoved   linkremoved </t>
  </si>
  <si>
    <t xml:space="preserve">with all the recent concerns   will facebook be able to continue using its data  and its ability to enrich it with third party data  in its current form  we discuss   wdyt  winchcombe  linkremoved   linkremoved </t>
  </si>
  <si>
    <t xml:space="preserve">while mr zuckerberg does not normally come under the jurisdiction of the uk parliament  he will do so the next time he enters the country    damian collins  digital  culture  media and sport committee chair   linkremoved </t>
  </si>
  <si>
    <t xml:space="preserve">you can now tell  facebook to stop collecting your browsing history 
 fbads  linkremoved </t>
  </si>
  <si>
    <t xml:space="preserve">big announcement expected from guns n roses    dietfood  bexhillonsea  facebook  sportscenter  linkremoved </t>
  </si>
  <si>
    <t xml:space="preserve">via  usernameremoved  the ecosystem of  smarthome 
 smartcity  insurtech  iot  bigdata  digitaltransformation  fintech  industry    linkremoved </t>
  </si>
  <si>
    <t xml:space="preserve">at every  openbanking event im at  people say that consumers dont care about or understand open banking 
my prediction  one day  they will 
after all  consumers didnt understand facebook app permissions before the cambridge analytica scandal </t>
  </si>
  <si>
    <t xml:space="preserve"> twitter sold  data access to cambridge analytica linked researcher
 linkremoved   privacy  security</t>
  </si>
  <si>
    <t xml:space="preserve"> uk parliament threatens  facebook s  zuckerberg with summons  linkremoved </t>
  </si>
  <si>
    <t xml:space="preserve">will this be the end of  whatsapp now that  koum is gone  greed mongering  facebook doesnt respect its customers and users   growth of profit is a cancer in this world </t>
  </si>
  <si>
    <t xml:space="preserve"> costacrociere celebrates    years  protagonistidelmare  crocieristacom
follow us  instragram  linkremoved 
follow us  facebook   linkremoved   linkremoved </t>
  </si>
  <si>
    <t xml:space="preserve">the internet sometimes feels like it was made for you  adverts about trips you may enjoy  news stories youll probably agree with  
well  it kind of was  part ii of  usernameremoved  blog on how effective the  growthhacking being used by savvy marketers is 
 linkremoved </t>
  </si>
  <si>
    <t xml:space="preserve">interesting   and a bit scary   to see how  ai can predict your future by looking at your facebook likes   jennifer golbecks keynote datashock  artificial intelligence  connectedness  and readying for the big data future at  lesi      linkremoved </t>
  </si>
  <si>
    <t xml:space="preserve">analysis by we are social confirms young people are leaving facebook 
source   linkremoved   linkremoved </t>
  </si>
  <si>
    <t xml:space="preserve">did you know any of these  artificialintelligence facts   ai  bigdata  linkremoved   linkremoved </t>
  </si>
  <si>
    <t xml:space="preserve">do you have personal information on thousands of british people  yes  can we have it please   linkremoved </t>
  </si>
  <si>
    <t xml:space="preserve">in the heart of rural andalucia  just a short drive from one of the areas prettiest pueblos blancos  oleandro tent offers the perfect combination of romance and privacy  oh and there are a range of luxurious spa     linkremoved </t>
  </si>
  <si>
    <t xml:space="preserve">are you thinking about uploading your  youtube  video to  facebook  or perhaps it is something you have done in the past  if either of these statements is correct  then our recent blog explains why this is a bad idea   linkremoved </t>
  </si>
  <si>
    <t xml:space="preserve">whatsapp s founder  jan koum  has announced today that he will leave the company after ongoing disputes with facebook  its owner  in       wired profiled koum  shortly before he sold his company to mark zuckerberg  linkremoved </t>
  </si>
  <si>
    <t xml:space="preserve">mps threaten facebook s mark zuckerberg with formal summons but what can they actually do if he doesn t answer 
 linkremoved   linkremoved </t>
  </si>
  <si>
    <t xml:space="preserve">how is  tech shaping professional services delivery  the  legal sector is also embracing  cloudcomputing   ai   bigdata and more     linkremoved   linkremoved </t>
  </si>
  <si>
    <t>how netflix optimized flink for massive scale on aws  linkremoved   bigdata  flink</t>
  </si>
  <si>
    <t xml:space="preserve">how deep learning  ai will help hologram technology find practical applications
 usernameremoved 
 usernameremoved 
 usernameremoved  
 ai  ml  vr  ar  bigdata  iot  cloud   linkremoved </t>
  </si>
  <si>
    <t xml:space="preserve">so he should  linkremoved </t>
  </si>
  <si>
    <t xml:space="preserve">re zuckerberg potentially being summoned to appear 
   parliamentary committees have power to send for persons  papers and records
   non compliance can lead to contempt of parliament   motion before house 
   not same as contempt of court  parl can no longer imprison or fine  linkremoved </t>
  </si>
  <si>
    <t xml:space="preserve">whatsapp boss jan koum to leave facebook amid data scandal  linkremoved </t>
  </si>
  <si>
    <t xml:space="preserve">this is the whole problem   time labour stood up against the folly of brexit and represented the interests of labour votes   the many not the few  linkremoved </t>
  </si>
  <si>
    <t xml:space="preserve">parliament s dcms committee is now threatening mark zuckerberg with a potential  formal summons  if he fails to appear before politicians in the uk  linkremoved   screenshot from  usernameremoved  letter to fb   linkremoved </t>
  </si>
  <si>
    <t xml:space="preserve">too right  linkremoved </t>
  </si>
  <si>
    <t xml:space="preserve">they will sell your soul to satan if the price is right  linkremoved </t>
  </si>
  <si>
    <t xml:space="preserve"> usernameremoved  one hacked the system  one was a scared idiot and opened a huge gate  none of that zuckerberg shit</t>
  </si>
  <si>
    <t>mark zuckerberg threatened with potential  formal summons  by uk parliament   cnet the summons would mean zuckerberg must appear before politicians before he next enters the country   linkremoved  via  usernameremoved   technology</t>
  </si>
  <si>
    <t xml:space="preserve">move up a gear with einstein s social media speedometer  for more information on facebook ads  visit our blog post    
 linkremoved 
 tuesdaythoughts  socialmediamarketing  socialmedia  facebook  infographic  digitalmarketing  marketing  marketingstrategy  blog  linkremoved </t>
  </si>
  <si>
    <t xml:space="preserve">is it time to  deletewhatsapp now as well  facebook want access to everything including your end to end encrypted chats ffs leave us alone let us have some privacy  linkremoved </t>
  </si>
  <si>
    <t xml:space="preserve">in my opinion the best question to ask zuck is has anything unethical or even illegal occured within facebook or with the data it captures   linkremoved </t>
  </si>
  <si>
    <t xml:space="preserve">absolutely mad rush and panic to stop the printer from printing as i accidentally told it to print facebook  thankfully managed to get it to delete the print job </t>
  </si>
  <si>
    <t xml:space="preserve">the problem  if you ve watched the good wife  is this just all feels like an episode about chumhum   linkremoved </t>
  </si>
  <si>
    <t xml:space="preserve">it really couldn t have   linkremoved </t>
  </si>
  <si>
    <t xml:space="preserve">data firm aiq may face legal action in uk  facebook are claiming that  aiq spent    million during the refernedum that may have impacted the result   linkremoved   linkremoved </t>
  </si>
  <si>
    <t xml:space="preserve">uk parliament will issue mark zuckerberg with formal summons if he continues to refuse to speak to mps  linkremoved   linkremoved </t>
  </si>
  <si>
    <t xml:space="preserve">our students are enjoying a motivating day at pembroke college cambridge  university of cambridge  today  visits to the exhibitions  college and museums as well as guidance sessions on how to apply and the     linkremoved </t>
  </si>
  <si>
    <t xml:space="preserve">cambridge analytica has a new defense  we didnt do all those things we said we did   linkremoved </t>
  </si>
  <si>
    <t xml:space="preserve">mps have demanded again facebook founder  markzuckerberg gives evidence on the data scandal  they say they want to see him by the   th of may or they ll issue a summons next time he s in the uk  heartnews  linkremoved </t>
  </si>
  <si>
    <t xml:space="preserve">i m sure he couldn t care less about a gaggle of vain  egomaniacal mps or  indeed  one barking mad so called journalist   linkremoved </t>
  </si>
  <si>
    <t xml:space="preserve">has the irish government made any similar requests of zuckerberg  should we given that facebook has a massive facility here   linkremoved </t>
  </si>
  <si>
    <t xml:space="preserve">quite amazing  a uk parliamentary committee writes to facebook with a list of unanswered questions for their boss and warns that mark zuckerberg could face a summons if he comes to britain   linkremoved </t>
  </si>
  <si>
    <t xml:space="preserve">medical research needs big data  we think nothing of sharing personal information with tech giants so why are we so suspicious about our health records   bigdata  healthcare  linkremoved   linkremoved </t>
  </si>
  <si>
    <t xml:space="preserve">what do you need to know about changes to facebook s custom audiences for your ecommerce ads  
 usernameremoved  has the answers   linkremoved   facebook  ecommerce  ads  linkremoved </t>
  </si>
  <si>
    <t xml:space="preserve">as  facebook shifts   instagram emerges as a new home for  brands  click to find out why via  usernameremoved   linkremoved </t>
  </si>
  <si>
    <t xml:space="preserve">question to ponder  who else in silizog valley was using facebook s api to keep track of people  and have they lost access in light of the cambridge analytica thing </t>
  </si>
  <si>
    <t xml:space="preserve"> usernameremoved  update  the    questions british mps want facebook s mark zuckerberg to answer 
 linkremoved   linkremoved </t>
  </si>
  <si>
    <t xml:space="preserve">crikey  parliament issues ultimatum to facebook  
either zuckerberg comes voluntarily or he ll face a summons next time he enters uk territory  
didnt see that coming 
 facebook  zuckerburg  linkremoved </t>
  </si>
  <si>
    <t xml:space="preserve">with the  usernameremoved  scandal opening up a can of worms  is too much data bad when it comes to  water utilities 
  linkremoved </t>
  </si>
  <si>
    <t xml:space="preserve">whatsapp founder quits after clash with facebook over privacy rules   seriously facebook   weaken whatsapp s encryption and people s data    linkremoved   linkremoved </t>
  </si>
  <si>
    <t xml:space="preserve">who do i know in and around cambridge  join me and hear some hilarious stories about germany  italy  and why romina puma   usernameremoved  is scared of bees   mothersfault  linkremoved </t>
  </si>
  <si>
    <t>facebook account deleted  i can do without it   deletefacebook   deletefacebooknow</t>
  </si>
  <si>
    <t xml:space="preserve">i have today written to  usernameremoved  requesting that mark zuckerberg appears in front of  usernameremoved  as part of our inquiry into fake news and disinformation  read it here   linkremoved   linkremoved </t>
  </si>
  <si>
    <t xml:space="preserve">hmm interesting  privacy  messaging  whatsapp  viber  telegram   linkremoved </t>
  </si>
  <si>
    <t xml:space="preserve">how qualified are the candidates you are sent by your  recruiters 
what would it mean to you if you knew that every  cv you see is at least qualified for the  job    cybersecurity  techjobs  hiring  telecom  bigdata  analytics  ict
antal 
 linkremoved   linkremoved </t>
  </si>
  <si>
    <t xml:space="preserve">lithos partners  usernameremoved  on the challenges facing zuckerberg 
 f  
 linkremoved </t>
  </si>
  <si>
    <t xml:space="preserve">mps warn mark zuckerberg they are ready to issue summons to force him to give evidence on facebook data scandal  linkremoved </t>
  </si>
  <si>
    <t>zionite consulting thanx for following and i wish a good discussion on  digitaltransformation  bigdata  ehealth and  management</t>
  </si>
  <si>
    <t xml:space="preserve">our facebook advertising workshop workshop takes place on fri   th may  do you want to learn about the dos and donts of running facebook advertising campaigns 
book your place   linkremoved 
 oxfordshire  facebook  advertising  digitalmarketing  workshop  linkremoved </t>
  </si>
  <si>
    <t xml:space="preserve">mark zuckerberg is the new julian assange 
i d call that poetic justice  except it doesn t rhyme </t>
  </si>
  <si>
    <t xml:space="preserve">i think if it works together with the algorithm thus limiting the reach of offensive obviously fake news then itll be useful and vice versa  could really help engaging content to achieve deserved reach figures   linkremoved </t>
  </si>
  <si>
    <t xml:space="preserve">we are delighted to launch the  st of our  digitalmarketing workshop  introduction to  facebook with  usernameremoved   so if you need help then look no further  click on link to register  enterprisean     linkremoved   linkremoved </t>
  </si>
  <si>
    <t xml:space="preserve">how can we leverage  iot for city parking    infographic   smartcity   g  bigdata  cloud  cybersecurity rt  usernameremoved   sensors  saas  dx  analytics  m m  linkremoved </t>
  </si>
  <si>
    <t xml:space="preserve">blimey  linkremoved </t>
  </si>
  <si>
    <t xml:space="preserve">does a select committee have the power to punish mark zuckerberg for refusing to appear  what penalty does contempt of parliament carry  i suppose they could lock him up in that house of commons cupboard emily wilding davison hid in overnight      usernameremoved     linkremoved </t>
  </si>
  <si>
    <t xml:space="preserve">parliament has poked you  would you like to poke back    linkremoved </t>
  </si>
  <si>
    <t xml:space="preserve">what to expect from facebook s big show  linkremoved   f   facebook  event  innovation  linkremoved </t>
  </si>
  <si>
    <t>news on  bpm  ea and  modeling  linkremoved  stories by  usernameremoved   usernameremoved   usernameremoved   usernameremoved   rt  bigdata</t>
  </si>
  <si>
    <t xml:space="preserve">whatsapp ceo jan koum quits over privacy disagreements with facebook  videoblogg  whatsapp  facebook  jankoum  news  breakingnews  gossip  linkremoved </t>
  </si>
  <si>
    <t xml:space="preserve"> usernameremoved  as nix decided to do   linkremoved </t>
  </si>
  <si>
    <t xml:space="preserve">i wonder if our mps need someone to explain the internet like the us congressmen  linkremoved </t>
  </si>
  <si>
    <t xml:space="preserve">aleksandr kogan  who created a personality quiz on  facebook to harvest information later used by cambridge analytica  usernameremoved   linkremoved </t>
  </si>
  <si>
    <t xml:space="preserve">dont mess  usernameremoved       linkremoved </t>
  </si>
  <si>
    <t xml:space="preserve">breaking facebook s mark zuckerberg faces formal summons next time he sets foot on british soil
 linkremoved   linkremoved </t>
  </si>
  <si>
    <t xml:space="preserve">is there anything to stop a select committee instructing counsel  would be good to see zuckerberg face effective cross examination   linkremoved </t>
  </si>
  <si>
    <t xml:space="preserve"> usernameremoved  first result on google  zuck visit to gb   linkremoved  to meet cameron    more dots to connect </t>
  </si>
  <si>
    <t xml:space="preserve"> linkremoved  cambridge analytica has been shut out of twitters ad platform too  techcrunch  socialmedia</t>
  </si>
  <si>
    <t>cambridge analytica has been shut out of twitters ad platform too  linkremoved   smlondon</t>
  </si>
  <si>
    <t xml:space="preserve">je wist het wel    
twitter sold data access to cambridge analyticalinked researcher   linkremoved </t>
  </si>
  <si>
    <t xml:space="preserve"> usernameremoved  i reallly resent the  cambridgeanalytics  facebook scandal as a data breach facebook hoovering up people s personal data and selling it is their fecking business model </t>
  </si>
  <si>
    <t>cambridge analytica has been shut out of twitters ad platform too it has emerged that cambridge analytica  the political consultancy firm at the center of a data misuse storm involving facebook user data  has also been banned     linkremoved  via  usernameremoved   technology</t>
  </si>
  <si>
    <t xml:space="preserve">trust in the age of anticipation    linkremoved    
we re in the midst of a pandemic of plummeting trust of government  of our employers  of our neighbors  of social media  of businesses that handle our financial data 
facebook  to take an example ripped from the he  linkremoved </t>
  </si>
  <si>
    <t xml:space="preserve">whatsapp founder leaves the company after privacy disputes with facebook imore  apple  news  linkremoved   linkremoved </t>
  </si>
  <si>
    <t xml:space="preserve"> usernameremoved  founder quits after clash with  usernameremoved  over privacy rules   
 linkremoved   linkremoved </t>
  </si>
  <si>
    <t xml:space="preserve"> usernameremoved  christ he sounds self important      what  killer  questions would he even have to put to zuckerberg that haven t already  what a loads of bollocks </t>
  </si>
  <si>
    <t xml:space="preserve"> un  brd  eu  diplomacy  spd  heikomaas  nukes
concerning netanjahu information concerning iran nukes   
like in iraque    war   netanjahu is reponsible for this incredible not president trump and he     linkremoved </t>
  </si>
  <si>
    <t xml:space="preserve">the process in the  th june contract is interesting as gsr first creates a seed set   facebook is specifically mentioned in schedule   and the ability to avoid surveys 
scl passes to gsr the voter registration data   gsr carries out a matching exercise      million registrations  linkremoved </t>
  </si>
  <si>
    <t xml:space="preserve">crucial point  its misleading to talk of these data practices as openness and  sharing  these are just feel good marketing terms to evoke positive  emotions and hide reality   linkremoved </t>
  </si>
  <si>
    <t xml:space="preserve">gloves are off     linkremoved </t>
  </si>
  <si>
    <t xml:space="preserve">could  facebook data leaks impact  pakistans elections   linkremoved </t>
  </si>
  <si>
    <t xml:space="preserve">the  usernameremoved  wants mark zuckerberg to give evidence so badly  it will issue a formal summons next time he s in the uk  the reality is  however  it has to go through quite an arcane process for that summons to actually mean anything  for those interested  here it is   linkremoved </t>
  </si>
  <si>
    <t xml:space="preserve"> infographic  building  bigdata  linkremoved </t>
  </si>
  <si>
    <t xml:space="preserve">facebook and gdpr
 linkremoved 
 webcurios  linkremoved </t>
  </si>
  <si>
    <t xml:space="preserve">what is the international criminal court doing  linkremoved </t>
  </si>
  <si>
    <t xml:space="preserve"> usernameremoved   usernameremoved  integrity has no price  amp  high high value 
zuckerbergs assurances are worthless  
 boycottfacebook
 boycottwhatsapp</t>
  </si>
  <si>
    <t xml:space="preserve">but let them keep telling that lie that rural voters elected trump  linkremoved </t>
  </si>
  <si>
    <t xml:space="preserve">whatsapp ceo jan koum quits over privacy disagreements with facebook   gdpr  linkremoved </t>
  </si>
  <si>
    <t xml:space="preserve">whatsapp ceo jan koum quits facebook due to privacy intrusions
 linkremoved </t>
  </si>
  <si>
    <t xml:space="preserve">follow us on  facebook   linkremoved   patientempowerment  epatients  livingwithcancer  patientsincluded  linkremoved </t>
  </si>
  <si>
    <t xml:space="preserve">its great to stay in touch with you all  we regularly update our  facebook page with fun activities  news and discussions for you to get involved in  follow us today 
 proptech  app
 linkremoved </t>
  </si>
  <si>
    <t xml:space="preserve">same politicians chomping at the bit to question him for their own political capital will likely also queue up for a selfie with him after the session and to hand him their contact card for a plum job after the next election 
 bigbullshit  linkremoved </t>
  </si>
  <si>
    <t xml:space="preserve">seems like recent data protection interventions havent gone far enough and still a way to go  makes  f  even more interesting   linkremoved </t>
  </si>
  <si>
    <t xml:space="preserve">does your  data  strategy build  customer  relationships 
corporate data gathering has been in the news recently and there are important lessons to be learned from the cambridge  analytica and  facebook saga 
read my whole article over on  techrevolution   linkremoved   linkremoved </t>
  </si>
  <si>
    <t xml:space="preserve">command  amp  control dystopian nightmare if true
 china  dictatorship  linkremoved </t>
  </si>
  <si>
    <t xml:space="preserve">ahahahahahaha 
be interesting if they were to try to get whatsapps jan koum to give his perspective on facebooks approach to privacy too   linkremoved </t>
  </si>
  <si>
    <t>glad to see mark zuckerberg is to be given a formal summons to come and completely baffle charm in equal measure  our  lawmakers too</t>
  </si>
  <si>
    <t xml:space="preserve">maybe we should start closer to home  paul dacre is a good start   linkremoved </t>
  </si>
  <si>
    <t xml:space="preserve">a normal conference badge  not with  facebook at  f        location map is included in ar  digital scavenger hunt included   linkremoved </t>
  </si>
  <si>
    <t xml:space="preserve">mps tell mark zuckerberg to volunteer  cambridgeanalytica evidence or face formal summons   linkremoved </t>
  </si>
  <si>
    <t xml:space="preserve"> rt  usernameremoved  when it comes to key trends for reinventing grocery industry with supermarket       here are some insights we may have taken for granted that are already reality 
 linkremoved 
 usernameremoved  
 sac    ai  bigdata  foodin  linkremoved </t>
  </si>
  <si>
    <t xml:space="preserve">uk parliament will issue mark zuckerberg with formal summons if he continues to refuse to speak to mps   the independent  linkremoved </t>
  </si>
  <si>
    <t xml:space="preserve">its great to stay in touch with you all  we regularly update our  facebook page with fun activities  news and discussions for you to get involved in  follow us today 
 proptech  app
 linkremoved   linkremoved </t>
  </si>
  <si>
    <t>are google and facebook undermining europe s privacy rules   linkremoved  via  usernameremoved   gdpr</t>
  </si>
  <si>
    <t xml:space="preserve">when it comes to key trends for reinventing grocery industry with supermarket       here are some insights we may have taken for granted that are already reality 
 linkremoved 
 usernameremoved  
 sac    ai  bigdata  foodinnovation  foodtech  linkremoved </t>
  </si>
  <si>
    <t xml:space="preserve">about time  but will he respond this time   linkremoved </t>
  </si>
  <si>
    <t xml:space="preserve">zuckerberg faces parliamentary summons when he visits uk to make him give evidence to mps    linkremoved </t>
  </si>
  <si>
    <t>this business with a select committee getting increasingly annoyed at mark zuckerberg not showing up to give evidence will have echoes for local scrutiny practitioners who have tried to get evidence from the highways agency</t>
  </si>
  <si>
    <t xml:space="preserve">   overlooked  facebook features that help marketers  linkremoved   socialmedia  linkremoved </t>
  </si>
  <si>
    <t>house of commons issues ultimatum for zuckerberg to appear  linkremoved   hackernews</t>
  </si>
  <si>
    <t xml:space="preserve">mark fucking zuckerberg  out here making his millions off my passions  linkremoved </t>
  </si>
  <si>
    <t xml:space="preserve"> usernameremoved  tells mark zuckerberg to appear in parliament voluntarily  or an official summons will be issued next time he s in the uk    usernameremoved  not handling this scandal very effectively     linkremoved </t>
  </si>
  <si>
    <t xml:space="preserve">you vs  data  where people fit in modern retail marketing strategy 
 linkremoved 
 martech  bigdata  analytics  linkremoved </t>
  </si>
  <si>
    <t xml:space="preserve"> usernameremoved   usernameremoved  watch the two sessions this afternoon   about security and privacy have a look at  linkremoved </t>
  </si>
  <si>
    <t>another busy day in westminster   usernameremoved  has just warned facebook boss mark zuckerberg that if he doesn t appear before dcms c ttee voluntarily  he will face a summons next time he comes to the uk</t>
  </si>
  <si>
    <t xml:space="preserve">privacy advocates seem unconvinced that google and facebook are meeting even the spirit of the law  gdpr  avr  linkremoved </t>
  </si>
  <si>
    <t xml:space="preserve">exciting days ahead as we re at  digitaltransformation in  insurance event talking  bigdata   cloud   iot   amp   connectedcars  we join forces with industry expert for a fast track ride into the future  linkremoved   usernameremoved   insurancetech  linkremoved </t>
  </si>
  <si>
    <t xml:space="preserve">whatsapp ceo jan koum quits over privacy disagreements with facebook   could spell bigger money making changes for the platform in the medium   long term 
 linkremoved </t>
  </si>
  <si>
    <t>on the substantive point  i don t believe that the commons authorities actually have the ability to enforce a summons on zuckerberg  once issued  but given that erskine may is bafflingly not in the public domain i can t be sure</t>
  </si>
  <si>
    <t xml:space="preserve">as  usernameremoved  braces for tough new  regulation in europe following its  facialrecognition launch   data experts said it may be underestimating the change required to make its policies compliant   linkremoved   facebook  gdpr  privacy  dataprotection  compliance  linkremoved </t>
  </si>
  <si>
    <t xml:space="preserve">my cambridge now has a page on facebook find us and like us for further news and updates about the cultural offering for children and young people in  cambridge  linkremoved   linkremoved </t>
  </si>
  <si>
    <t xml:space="preserve">incredible  uk parliament has warned mark zuckerberg to appear before a committee or face a formal summons the next time he s in the united kingdom   facebook  fb  linkremoved </t>
  </si>
  <si>
    <t xml:space="preserve">uk mps pressure zuckerberg to testify on facebook data breach  linkremoved   linkremoved </t>
  </si>
  <si>
    <t xml:space="preserve">the recent headlines and apologies have changed nothing  facebook doesn t care about stopping misinformation  especially when they re paid to promote it   linkremoved </t>
  </si>
  <si>
    <t xml:space="preserve">with everything that has happened at grenfell tower  the windrush scandal  cambridge analytica and the rest  there has never been a better time to vote labour and bring this tory government one step closer to its end   linkremoved </t>
  </si>
  <si>
    <t xml:space="preserve"> usernameremoved  like our  facebook page 
 linkremoved  for chance to  win  sony headphones  follow  rt  like  amp  share  competition  giveaway  comp</t>
  </si>
  <si>
    <t xml:space="preserve">whatsapp founder jan koum leaves facebook  but what s behind his sudden departure   linkremoved </t>
  </si>
  <si>
    <t xml:space="preserve"> virtual data is as expensive to produce as oil    linkremoved </t>
  </si>
  <si>
    <t xml:space="preserve"> usernameremoved   usernameremoved  exactly this  pls tweet  usernameremoved  and  usernameremoved  to pester them to take this seriously too as well as the facebook data breech  that so far has proved fruitless in finding where leaveeu got their data sets from  linkremoved </t>
  </si>
  <si>
    <t xml:space="preserve">it once cost   p a year to use whatsapp  now facebook is said to be trying to monetise the messaging platform with targeted ads  would you prefer to pay for complete privacy </t>
  </si>
  <si>
    <t xml:space="preserve">pivot away from clickbait  digital  facebook   linkremoved </t>
  </si>
  <si>
    <t xml:space="preserve">key fobs mermaid  tails  usernameremoved   usernameremoved   facebook  mermaid  mermaids  keyfobs  keyrings  etsy  love  linkremoved </t>
  </si>
  <si>
    <t>how facebook decides who sees your updates  linkremoved 
great stuff   usernameremoved 
 socialmedia  facebook  algorithms  socialmediamanager  womeninbiz  entrepreneur  hustlehard</t>
  </si>
  <si>
    <t xml:space="preserve">if i was him  i d threaten to delete every brit s facebook page the moment he s arrested   linkremoved </t>
  </si>
  <si>
    <t xml:space="preserve">whatsapps jan koum wont stand for re election to facebooks board  linkremoved   facebook  linkremoved </t>
  </si>
  <si>
    <t xml:space="preserve">the uk government just spoilt facebooks day with this   f   linkremoved </t>
  </si>
  <si>
    <t xml:space="preserve">worth noting that while the premise of identifying rogue unwanted uploads of yourself is of course a positive thing  fb has been keeping biometric data on its users since       and has faced class action lawsuits in the us because of it   linkremoved </t>
  </si>
  <si>
    <t xml:space="preserve">thanks cambridge analytica and facebook  you ve ruined consumer trust in brands  linkremoved   linkremoved </t>
  </si>
  <si>
    <t>ok trump can come but only if he brings zuckerberg with him for questioning</t>
  </si>
  <si>
    <t xml:space="preserve">the data lake  putting it to work with mft  bigdata  datalake  mft  linkremoved   linkremoved </t>
  </si>
  <si>
    <t xml:space="preserve">companies like facebook use the term data dismissively  what they collect about us is  intelligence  and that s as sinister as it sounds   linkremoved </t>
  </si>
  <si>
    <t xml:space="preserve">the price of running a global business     linkremoved </t>
  </si>
  <si>
    <t xml:space="preserve"> usernameremoved   usernameremoved  and yet despite all of this facebook shows no signs of slowing down  the  deletefacebook campaign hasn t really work and user growth is uk 
it s very worrying but do politicians  the media and social media companies care more about use of facebook data then joe public </t>
  </si>
  <si>
    <t xml:space="preserve">interesting  digitalhealth use case of  patient data management on the  blockchain  linkremoved </t>
  </si>
  <si>
    <t xml:space="preserve">cambridge analytica has been shut out of twitters ad platform too  linkremoved   twitter  linkremoved </t>
  </si>
  <si>
    <t>looking for informed  regchange insights from the sharp end of  compliance and  regulatory  riskmanagement   introducing  usernameremoved   ceo  amp   founder of  usernameremoved  and  ceo of the international  regtech association  usernameremoved 
 fintech 
 finserv
 bigdata 
 banking</t>
  </si>
  <si>
    <t xml:space="preserve">how likes went bad  facebook didnt invent the feature  but they definitely broke it  how can we better regulate future disruptive ideas   linkremoved   facebook  socialmediastrategy  digitalstrategy     min read   linkremoved </t>
  </si>
  <si>
    <t xml:space="preserve">whatsapp poised to become a privacy nightmare  i guess   linkremoved </t>
  </si>
  <si>
    <t xml:space="preserve">so all those saying parl was powerless and the eu showed the way negotiating his appearence ate going to do what now  cry   linkremoved </t>
  </si>
  <si>
    <t xml:space="preserve">there is something nearly coercive about the language used in  usernameremoved  new data privacy prompts  for example   under the guise of for your protection   it steers you towards keeping facial recognition  i e  them keeping hold of your facial recognition data  switched on   linkremoved </t>
  </si>
  <si>
    <t xml:space="preserve">good for you  usernameremoved   linkremoved </t>
  </si>
  <si>
    <t xml:space="preserve"> usernameremoved  democracy  it was by passed by the voteleave campaign when they cheated and lied in order to fix the referendum vote   cambridgeanalytics voteleave big red bus lie  you cheated and lied</t>
  </si>
  <si>
    <t xml:space="preserve">uk government just issued ultimatum to mark zuckerberg 
show up  or we ll summons you to appear next time you enter uk territory   linkremoved </t>
  </si>
  <si>
    <t xml:space="preserve">his exit is likely linked to clashes he had with facebook over whatsapp s strategy and the parent company s plans to use users  personal data and weaken the app s encryption  the washington post reported earlier on monday 
 linkremoved </t>
  </si>
  <si>
    <t xml:space="preserve">how to wrestle your data from data brokers  silicon valley   and cambridge analytica  it can be done but its not easy   linkremoved  via  usernameremoved  these tortured procedures need to be made easier </t>
  </si>
  <si>
    <t xml:space="preserve">twitter sold data to cambridge analytica linked researcher    linkremoved   linkremoved </t>
  </si>
  <si>
    <t xml:space="preserve">i d definitely pay   linkremoved </t>
  </si>
  <si>
    <t xml:space="preserve">for zuckerberg and his team  this year is all about damage limitation  linkremoved </t>
  </si>
  <si>
    <t xml:space="preserve"> usernameremoved    zuck  the british committee looking into fake news would like to see you soon  something about    questions your cto couldn t answer 
if  usernameremoved  in london is overbooked  i have a spare bedroom   usernameremoved   usernameremoved   linkremoved </t>
  </si>
  <si>
    <t xml:space="preserve">i suspect the true answer is going to open up a ton of rabbit holes 
is gsr the only company that has received letters from facebook  demanding that they delete their facebook data   linkremoved </t>
  </si>
  <si>
    <t>cambridge analytica has been shut out of twitters ad platform too  linkremoved  via  usernameremoved   socialmedia</t>
  </si>
  <si>
    <t>the latest data preparation daily   linkremoved  thanks to  usernameremoved   usernameremoved   usernameremoved   bigdata  data</t>
  </si>
  <si>
    <t xml:space="preserve">privacy disagreements    jan koum quits  whatsapp  jankoum  linkremoved </t>
  </si>
  <si>
    <t xml:space="preserve">whatsapp ceo quits 
any comments mark  
 facebook  deletefacebook
 linkremoved </t>
  </si>
  <si>
    <t xml:space="preserve">   questions mps want facebook s mark zuckerberg to answer as they threaten him with formal summons if he sets foot on uk soil  linkremoved </t>
  </si>
  <si>
    <t xml:space="preserve">how are the mighty     well  falling 
 comeuppance  facebook  zuckerberg  digitalculturemediaandsport  parliament  linkremoved </t>
  </si>
  <si>
    <t xml:space="preserve"> instagram  facebook and what if i dont agree with any of this   europeanunion  europeancommission  linkremoved </t>
  </si>
  <si>
    <t xml:space="preserve">maybe he could hide in the ecuador embassy  linkremoved </t>
  </si>
  <si>
    <t xml:space="preserve">on the day of the  f  conference  the uk government issue ultimatum to the zuck   linkremoved </t>
  </si>
  <si>
    <t xml:space="preserve">retweeted data lead africa   usernameremoved 
sign up for our training on qualitative methods of data analysis  the training is suited for those who are planning or are already working on projects with qualitative     linkremoved </t>
  </si>
  <si>
    <t xml:space="preserve">how to watch mark zuckerbergs keynote at facebooks f  developer conference  linkremoved   usernameremoved   facebook  f </t>
  </si>
  <si>
    <t xml:space="preserve">fun  fun  fun  usernameremoved   is a bit miffed that zucks said hell visit the ep   usernameremoved  cry for help   linkremoved </t>
  </si>
  <si>
    <t xml:space="preserve">billionaire co founder of whatsapp jan koum quits company amid facebook row over personal data  linkremoved </t>
  </si>
  <si>
    <t xml:space="preserve">whatsapp is part of the facebook company  how long will it continue to be a messaging service  how is the protection and independence of whatsapp user data safe guarded   linkremoved </t>
  </si>
  <si>
    <t xml:space="preserve">facebooks privacy changes leave developers steaming    linkremoved </t>
  </si>
  <si>
    <t xml:space="preserve"> forget the facebook leak   china is mining data directly from workers  brains on an industrial scale  linkremoved  via  usernameremoved </t>
  </si>
  <si>
    <t xml:space="preserve"> usernameremoved  so you are saying that its fine for trump to insult    s of people  i e  crooked hillary  which by the was a slogan from cambridge analytica for trumps campaign   crazy mika  bleeding badly from the face  psycho joe  slippery slimeball comey  pocahontas  rocket man </t>
  </si>
  <si>
    <t xml:space="preserve">what did he think was going to happen   linkremoved </t>
  </si>
  <si>
    <t xml:space="preserve"> usernameremoved   usernameremoved  the  will of the people  argument in favour of  brexit died the day the cambridge analytica story broke  brexit is a fraud perpetrated by the establishment   linkremoved </t>
  </si>
  <si>
    <t xml:space="preserve">targeting  how it works  linkremoved </t>
  </si>
  <si>
    <t xml:space="preserve">remember when  big blue ruled the  corporate world     watch out  facebook    google  amazon  apple  nothing is forever  ibm   linkremoved </t>
  </si>
  <si>
    <t xml:space="preserve">this is not good  what the hell is going on   cambridgeanalytica  brexit  linkremoved </t>
  </si>
  <si>
    <t xml:space="preserve">jan koum s decision comes amid a data privacy scandal that has been dogging whatsapp s parent company facebook inc  for weeks   linkremoved </t>
  </si>
  <si>
    <t xml:space="preserve">i would be horrified if my party were angling their activities around the ukippers they hoped to attract  but hey   
 linkremoved </t>
  </si>
  <si>
    <t xml:space="preserve">verified accounts turning themselves into bots  
 millions of fake likes and comments  
 a dirty world of engagement trading inside telegram groups  
welcome to the secret underbelly of instagram  
 instagram  bots 
 facebook  fakelikes   linkremoved </t>
  </si>
  <si>
    <t xml:space="preserve">mr  zuckerberg may think this is not the best moment for mr  koum to leave  whatsapp founder plans to leave after broad clashes with parent facebook  linkremoved </t>
  </si>
  <si>
    <t xml:space="preserve">why  gdpr will make machine learning not so legal  ml  bigdata
  linkremoved </t>
  </si>
  <si>
    <t>what to expect from  facebook s big show  linkremoved  via  usernameremoved   f   privacy  bigdata</t>
  </si>
  <si>
    <t xml:space="preserve">whatsapp founder plans to leave after clashes with  facebook 
facebooks success is to digest acquisitions  monetize them  and integrate them into their advertising machine    whatsapp has been more challenging because of resistance from the founders 
 linkremoved </t>
  </si>
  <si>
    <t xml:space="preserve"> itsecurity  itsec twitter sold data to cambridge analytica linked company   linkremoved  see more  linkremoved   privacy  tech</t>
  </si>
  <si>
    <t xml:space="preserve"> whatsapp founder quits after clash with  facebook over privacy rules  linkremoved </t>
  </si>
  <si>
    <t xml:space="preserve">while whatsapp may use signal grade end to end encryption now  there s no guarantee it will keep it in the future   linkremoved </t>
  </si>
  <si>
    <t xml:space="preserve">why  gdpr will make machine learning not so legal  ml  bigdata  linkremoved   linkremoved </t>
  </si>
  <si>
    <t xml:space="preserve">very clear and readable intro to gdpr and its impact on big tech  linkremoved </t>
  </si>
  <si>
    <t xml:space="preserve">yet more serious allegations   this time data from the labour party was used to target leave voters   linkremoved </t>
  </si>
  <si>
    <t xml:space="preserve">wow  the  data privacy controversy just keeps bubbling   i guess the big question is how much the users value their own privacy   we ve stepped away from  facebook  i wonder how long it will be before someone creates a new privacy centric  whatsapp 
 linkremoved </t>
  </si>
  <si>
    <t xml:space="preserve">great opportunity to hear from great speakers  usernameremoved  roadshow  oh   and its free to attend   brought to u by the brilliant  usernameremoved  nw chapter   bigdata  ai  mr  liverpool  linkremoved </t>
  </si>
  <si>
    <t xml:space="preserve">wow  now this is newsworthy given the  facebook scandals   for the  whatsapp ceo to leave means facebook is set to start reading whatsapp messages  remember  zuckerberg said just two weeks ago that they don t  but they apparently will   deletefacebook and now  deletewhatsapp    linkremoved </t>
  </si>
  <si>
    <t xml:space="preserve"> usernameremoved  what are going to do about kate hoey  up to her armpits in this      linkremoved </t>
  </si>
  <si>
    <t xml:space="preserve">save the date and join us in bcn on our  st annual conference in data driven decisions  usernameremoved   next   nd may          h      h   learn how organizations are embedding  ai and  bigdata to truly understand and apply better decision making   more info   linkremoved   linkremoved </t>
  </si>
  <si>
    <t xml:space="preserve">brexit breach  labour data was shared with leave eu and cambridge analytica with those  socially conservative labour  voters the aim should be simply to keep the pot boiling with issues like immigration rather than continually hammering them  linkremoved   linkremoved </t>
  </si>
  <si>
    <t xml:space="preserve">cambridge analytica says it did not receive twitter data from researcher   vent  linkremoved  see more  linkremoved </t>
  </si>
  <si>
    <t xml:space="preserve">we have this british sense of fair play and there is a feeling  a groundswell of unease  that the referendum campaign was not done in a british way   peoplesvote  fbpe  linkremoved </t>
  </si>
  <si>
    <t xml:space="preserve">whatsapp ceo jan koum quits over privacy disagreements with facebook  privacy   linkremoved </t>
  </si>
  <si>
    <t xml:space="preserve">a lesson for jan koum as he finally smells the coffee after selling  whatsapp to  facebook for     bn
 linkremoved 
 linkremoved </t>
  </si>
  <si>
    <t xml:space="preserve">whatsapp ceo jan koum quits over privacy disagreements with facebook    linkremoved   via  usernameremoved   linkremoved </t>
  </si>
  <si>
    <t xml:space="preserve">i don t believe that he quit over  privacy issue  it s more likely that he doesn t want  mud on his shoes  
when facebook paid     billion for a mobile app with no revenue  everyone in industry knew that facebook wanted whatsapp users data 
 linkremoved </t>
  </si>
  <si>
    <t xml:space="preserve">are you really the product  this  usernameremoved  piece is good    linkremoved   personaldata  facebook  privacyfirst  linkremoved </t>
  </si>
  <si>
    <t xml:space="preserve">whatsapp ceo jan koum is quitting facebook due to privacy intrusions  
read more here   linkremoved    linkremoved </t>
  </si>
  <si>
    <t xml:space="preserve"> usernameremoved  screw you  zuckerberg  you re morally beneath me  now  if you ll excuse me  i have status and wealth to flaunt </t>
  </si>
  <si>
    <t xml:space="preserve">whatsapp founder quits after clash with facebook over privacy rules
 linkremoved </t>
  </si>
  <si>
    <t xml:space="preserve">this needs to be frontline news on every newspaper and in all sm  amp  msm  labour shared their data with  linkremoved  and ca during brexit referendum 
 usernameremoved   usernameremoved   usernameremoved   usernameremoved   usernameremoved   usernameremoved   usernameremoved   usernameremoved   usernameremoved   usernameremoved   linkremoved </t>
  </si>
  <si>
    <t xml:space="preserve"> usernameremoved  this sends a strong signal that the privacy of  whatsapp is about to be compromised by  facebook  just two weeks after zuckerberg said they don t tap into whatsapp   the   deletefacebook  movement might have to now extend to  deletewhatsapp too </t>
  </si>
  <si>
    <t xml:space="preserve">fascinating  linkremoved </t>
  </si>
  <si>
    <t xml:space="preserve">please dont start serving me ads in the family whatsapp group  time for a new messaging service i think   whatsapp  facebook   linkremoved </t>
  </si>
  <si>
    <t xml:space="preserve">muted tone this year in facebook s f   easy to understand why  trying hard not to grab the attention on the hot topics around privacy  amp  regulation  the theme for facebook f  this year  lowered expectations  linkremoved   linkremoved </t>
  </si>
  <si>
    <t xml:space="preserve">ian warren s response to  linkremoved  cc  usernameremoved   electiondata  euref  dataprotection  geodemographics  linkremoved </t>
  </si>
  <si>
    <t xml:space="preserve">deleting your  facebook account has never been so easy  deletefacebook  linkremoved </t>
  </si>
  <si>
    <t xml:space="preserve"> usernameremoved   usernameremoved   amp   usernameremoved  to launch a gpu accelerated analytics solution for financial services on the   th of may at nyc  contact me for more details   linkremoved   bigdata  machinelearning  deeplearning  datascience  gpu  finance  riskanalytics</t>
  </si>
  <si>
    <t xml:space="preserve">irish broadcaster rt takes facebook to task over fake news video  rte  socialmedia  facebook   thref  linkremoved  via  usernameremoved </t>
  </si>
  <si>
    <t xml:space="preserve"> whatsapp co founder to quit  facebook amid data scandal  linkremoved </t>
  </si>
  <si>
    <t xml:space="preserve">the  ai arms race   china is catching up quickly and now vying with the  us to be the dominant force in  bigdata  linkremoved </t>
  </si>
  <si>
    <t xml:space="preserve"> whatsapp co founder jan koum resigns from  facebook after clashes over user data  linkremoved </t>
  </si>
  <si>
    <t xml:space="preserve">would you be willing to allow your company to monitor your brainwave activity 
 linkremoved </t>
  </si>
  <si>
    <t xml:space="preserve">breaking  sensitive personal data of labour voters was processed by a third party and shared with arron banks s  linkremoved   cambridge analytica and others associated with unofficial groups campaigning for  brexit   linkremoved </t>
  </si>
  <si>
    <t xml:space="preserve"> whatsapp ceo jan koum quits over privacy disagreements with  facebook  linkremoved </t>
  </si>
  <si>
    <t xml:space="preserve">alfie evans  family beg supporters to stop doctoring  facebook photos of boy  sarahevans  alfie sarmy  linkremoved   linkremoved </t>
  </si>
  <si>
    <t xml:space="preserve">facebook to all intents and purposes  despite the rhetoric about treating personal data as social resources is a corporation   linkremoved </t>
  </si>
  <si>
    <t xml:space="preserve">ultimate guide to getting  free  traffic from facebook   step by step  linkremoved   traffic  facebook  linkremoved </t>
  </si>
  <si>
    <t xml:space="preserve">great use of technology  connecting people with great jobs in an  excellent organisation  well done all  proud  team  linkremoved </t>
  </si>
  <si>
    <t xml:space="preserve">jan and brians departures mean that facebook  whatsapp and instagram are all controlled even more tightly by a single person  mark zuckerberg  linkremoved </t>
  </si>
  <si>
    <t xml:space="preserve">hard questions  what information do facebook advertisers know about me   via  usernameremoved   linkremoved </t>
  </si>
  <si>
    <t xml:space="preserve">reading  whatsapp co founder jan koum is leaving facebook after clashing over data privacy 
i wondered how long he would put up with the recent data scandal s  
not long at all  definite clash of fundamental beliefs  which we all saw coming   
 linkremoved </t>
  </si>
  <si>
    <t xml:space="preserve">the billionaire chief executive of whatsapp  jan koum  is planning to leave the company after clashing with its parent  facebook  over attempts to use its personal data and weaken its encryption   linkremoved </t>
  </si>
  <si>
    <t xml:space="preserve">this is how semantics technology will reduce the risk when hiring new employees   bigdata  technology  data
 linkremoved   linkremoved </t>
  </si>
  <si>
    <t xml:space="preserve">great use of technology  connecting people with great jobs in an excellent organisation   linkremoved </t>
  </si>
  <si>
    <t xml:space="preserve">   social flash     facebook privacy protection  pinterest re design  unskippable snapchat ads  linkremoved   linkremoved </t>
  </si>
  <si>
    <t xml:space="preserve">whatsapp ceo jan koum quits over  privacy disagreements with facebook  linkremoved </t>
  </si>
  <si>
    <t xml:space="preserve"> usernameremoved   usernameremoved   usernameremoved  this lady is a big time hypocrite  sheds crocodiles tears for women and children  timid lin front of maulvis and priests  paid by cambridge analytica for sure </t>
  </si>
  <si>
    <t xml:space="preserve">whatsapp founder quits after clash with facebook over privacy rules  heartnews  linkremoved   linkremoved </t>
  </si>
  <si>
    <t xml:space="preserve">this is why gdpr is going to prove important      linkremoved </t>
  </si>
  <si>
    <t xml:space="preserve">tuesday  st may 
 tbusinesscafe is now open for friendship  skills  amp  kindness  why not join our  facebook group  amp  tell us what your plans are for the first day of may    linkremoved   linkremoved   linkremoved </t>
  </si>
  <si>
    <t xml:space="preserve">a little  dataviz to bring your  dataanalytics to life   gt  gt   usernameremoved   gt  gt   ai  datascience  bigdata  visualthinking  infographic  infographics    linkremoved </t>
  </si>
  <si>
    <t xml:space="preserve"> usernameremoved  i think people care about privacy  but only about the sorts of things they don t post on facebook </t>
  </si>
  <si>
    <t xml:space="preserve">tuesday  st may        
 tbusinesscafe is now open for friendship  skills   amp  kindness  why not join our  facebook group  amp  tell us what your plans are for the first day of may    linkremoved   linkremoved </t>
  </si>
  <si>
    <t>the latest pim  amp  publication multicanal   linkremoved   bigdata  ai</t>
  </si>
  <si>
    <t xml:space="preserve">facebook investigating claim that employee used  privilegedaccess  to cyber stalk women  privacy  facebook  authentication   linkremoved  via  usernameremoved </t>
  </si>
  <si>
    <t xml:space="preserve"> brexit data breach   labour s membership data was shared with  leaveeu  amp    cambridgeanalytica 
dear  usernameremoved  is this why the  labourparty is quiet about cambridge analytica  amp  aggregate iq 
 linkremoved </t>
  </si>
  <si>
    <t xml:space="preserve">hate to dampen your tuesday morning but  have we all forgotten about  facebook and  cambridgeanalytica because i havent </t>
  </si>
  <si>
    <t xml:space="preserve">unless those reports are corroborated with  actual  evidence  youre reporting speculation as fact  
properly shitty journalism   linkremoved </t>
  </si>
  <si>
    <t xml:space="preserve">acton  whatsup founder  donated    million of his money to signal  a rival messaging app that is geared toward security and privacy  linkremoved </t>
  </si>
  <si>
    <t xml:space="preserve">at some point we should really stop using  facebook   linkremoved </t>
  </si>
  <si>
    <t xml:space="preserve"> usernameremoved   usernameremoved   usernameremoved   usernameremoved  i know  i am just amazed it is still happening after all the recent privacy issues facebook has had </t>
  </si>
  <si>
    <t xml:space="preserve">trying to work out how this could happen   was this done by some rogue leave supporters or was this sanctioned by labour party   linkremoved </t>
  </si>
  <si>
    <t xml:space="preserve"> usernameremoved   usernameremoved   usernameremoved   usernameremoved  the vote led to a very small majority  not enough to call a strike  the most affected people weren t allowed to vote and it was won by lying with the help of  cambridgeanalytica</t>
  </si>
  <si>
    <t xml:space="preserve"> usernameremoved  do you think it s ok to delete people s profiles because they said you re a man to someone       shame on you  
whether you think danielle really is trans or not  stating genetics isn t hate speech </t>
  </si>
  <si>
    <t xml:space="preserve">he also objected to facebook attempts to use whatsapp s personal data and weaken its encryption standards   linkremoved </t>
  </si>
  <si>
    <t xml:space="preserve">another  facebook photo fail   linkremoved </t>
  </si>
  <si>
    <t xml:space="preserve">whatsapp ceo jan koum quits over privacy disagreements with facebook  it appears facebook doesnt really want encryption  amp  privacy but revenues and intrusion on what you are doing   linkremoved </t>
  </si>
  <si>
    <t xml:space="preserve"> whatsapp co founder jan koum resigns from  facebook after clashes over user data
 reportedly over the companys attempts to weaken encryption and collect more detailed information on users
  linkremoved  via  usernameremoved </t>
  </si>
  <si>
    <t>workshop on  bigdata analytics begins
 linkremoved   business  usernameremoved   iiot  usernameremoved   usernameremoved    g  usernameremoved   vr</t>
  </si>
  <si>
    <t xml:space="preserve"> usernameremoved   usernameremoved   amp   usernameremoved  will be introducing a new gpu accelerated solution for financial services on the   th of may at nyc  contact me for more information  linkremoved   bigdata  machinelearning  deeplearning  finance  gpu  riskanalytics</t>
  </si>
  <si>
    <t>the era of blind faith in big data must end  were reading cathy oneils book weapons of math destruction in the rond office  highly recommend    linkremoved 
 bigdata  algorithms  weaponsofmathdestruction</t>
  </si>
  <si>
    <t xml:space="preserve">how the  blockchain will change social networks    linkremoved   usernameremoved  rt  usernameremoved 
 socialmedia  smm  bigdata  insurtech  linkremoved </t>
  </si>
  <si>
    <t xml:space="preserve">the co founder of whatsapp has quit after disagreeing with facebook s attempts to weaken the messaging service s privacy rules  linkremoved </t>
  </si>
  <si>
    <t xml:space="preserve">definitely makes a few million a modest investment  too bad the american people have to be collateral damage  he couldn t just evade taxes the way most of the right wing elite do   linkremoved </t>
  </si>
  <si>
    <t xml:space="preserve"> usernameremoved   amp  manipulated referendum  in which  linkremoved  also broke spending limits   cambridgeanalytica</t>
  </si>
  <si>
    <t xml:space="preserve">up down votes on facebook  this could get ugly   
fb currently trialling  reddit style  votes on comments  surely nobody will abuse this  
 facebook  comment  vote  like  dislike  socialmedia  reddit  abuse  linkremoved </t>
  </si>
  <si>
    <t xml:space="preserve">a well placed source within the party said  fuck me  this is a scandal and a half   linkremoved </t>
  </si>
  <si>
    <t xml:space="preserve">judging by the replies  this promoted post was clearly targeted at leave voters  i thought targeted political activity like this  following cambridge analytica  was considered immoral    linkremoved </t>
  </si>
  <si>
    <t xml:space="preserve">although we are limited to stop external public manipulation via social channels  many more are now aware of it  post cambridge analytica    interesting example below  linkremoved </t>
  </si>
  <si>
    <t>it s time  deletefacebook</t>
  </si>
  <si>
    <t xml:space="preserve">collecting data for data makes no sense  you need to process it to transform it to valuable information   data  bigdata  information  linkremoved   linkremoved </t>
  </si>
  <si>
    <t xml:space="preserve">amid dilemmas about big data  in this article  implications   kids  younger gen being mapped  amp  tracked digitally  they will bear the consequences of future data regimes  why you should talk to your children about cambridge analytica  linkremoved  via  usernameremoved </t>
  </si>
  <si>
    <t xml:space="preserve"> deletefacebook whatsapp ceo jan koum quits over privacy disagreements with facebook
 linkremoved </t>
  </si>
  <si>
    <t xml:space="preserve">next stop  brain surveillance      linkremoved </t>
  </si>
  <si>
    <t xml:space="preserve">whatsapp co founder jan koum leaving facebook amid user data disputes  linkremoved </t>
  </si>
  <si>
    <t xml:space="preserve">i think i have a crush on crew 
 it s a side effect of being a recovering ethics major    linkremoved </t>
  </si>
  <si>
    <t xml:space="preserve">whatsapp founders described online advertising as a disruption to aesthetics  an insult to your intelligence  and the interruption of your train of thought   linkremoved </t>
  </si>
  <si>
    <t xml:space="preserve">read my may   newsletter featuring whatsapp co founder to quit in loss of privacy advocate at facebook  linkremoved </t>
  </si>
  <si>
    <t xml:space="preserve">facebook is a company that is too powerful and lacks a moral compass in its pursuit of money 
act now to keep your data safe 
 facebook  peoplesvote  brexit  cambridgeanalytica  linkremoved </t>
  </si>
  <si>
    <t>how autonomous vehicles benefit from machine learning   by  usernameremoved   linkremoved   bigdata  ai</t>
  </si>
  <si>
    <t xml:space="preserve">whatsapp is owned by facebook  which isnt developing a good record on privacy  telegram is developed in and owned by russians  whats the next trusted messaging service then  imessage  but platform neutral </t>
  </si>
  <si>
    <t xml:space="preserve">there is no such thing as online privacy  if you don t believe me  ask the guy who knows   linkremoved </t>
  </si>
  <si>
    <t xml:space="preserve"> usernameremoved  no  but she thinks that her bluekip base are dumb  and that the dog whistle of illegal immigrants will distract them from the real story  
she thinks this based on pretty solid evidence gathered in cambridge analytica mode over many  many years  
she may well be right </t>
  </si>
  <si>
    <t xml:space="preserve">good read on that raw material  ht  usernameremoved   linkremoved </t>
  </si>
  <si>
    <t xml:space="preserve">facebook s light approach to corporate governance  mark zuckerberg being both chairman and ceo goes against international best practice and actually hurts the company    linkremoved </t>
  </si>
  <si>
    <t xml:space="preserve">deleting my facebook was easy  in order to replace whatsapp i have to convince a lot of friends and my mum  that will be a challenge   linkremoved </t>
  </si>
  <si>
    <t xml:space="preserve">whatsapp founder quits after clash with  facebook  markzuckerberg  over weaken privacy rules  deletefacebook  deletewhatsapp   linkremoved   linkremoved </t>
  </si>
  <si>
    <t xml:space="preserve">is it time to find an alternative to whatsapp   linkremoved </t>
  </si>
  <si>
    <t xml:space="preserve">clearly he s frustrated with the likelihood of running ads on whatsapp  plus how they were forced to merge their data with facebook   whatsapp  facebook  linkremoved </t>
  </si>
  <si>
    <t xml:space="preserve">genius may be an over used term but this is pretty wonderful  linkremoved </t>
  </si>
  <si>
    <t xml:space="preserve">more evidence  revealed by  usernameremoved  that  cambridgeanalytica was working with  usernameremoved  on  brexit despite multiple denials on both sides   linkremoved </t>
  </si>
  <si>
    <t xml:space="preserve">a year and a half later  though  facebook pressured whatsapp to change its terms of service and give users phone numbers to its parent company      whatsapp ceo jan koum quits facebook due to privacy intrusions  linkremoved  via  usernameremoved </t>
  </si>
  <si>
    <t xml:space="preserve">remember kids  you re not trusting facebook with your data  you re trusting their human employees   linkremoved </t>
  </si>
  <si>
    <t>twitter sold data to the same cambridge researcher who improperly harvested private information from millions of facebook profiles  surely not twitter</t>
  </si>
  <si>
    <t xml:space="preserve">why small  businesses are sticking with  facebook    linkremoved </t>
  </si>
  <si>
    <t xml:space="preserve"> instagram challenges  snapchat as  facebook   twitter become old news for young users     linkremoved </t>
  </si>
  <si>
    <t xml:space="preserve">scary and even more so  as the result is officially supported by  usernameremoved  leadership   linkremoved </t>
  </si>
  <si>
    <t xml:space="preserve"> whatsapp cofounder  usernameremoved  leaving  facebook  linkremoved </t>
  </si>
  <si>
    <t xml:space="preserve">love this  adcopy from  usernameremoved    facebook  facebookad  mayday  linkremoved </t>
  </si>
  <si>
    <t xml:space="preserve">thanks to gdpr  wave goodbye to all the good stuff in  facebook  partner categories  as of may   th     linkremoved </t>
  </si>
  <si>
    <t xml:space="preserve"> usernameremoved  is it acceptable to delete ypur own mum from facebook  asking for a friend</t>
  </si>
  <si>
    <t xml:space="preserve">but facebook doesn t look at whatsapp messages     oh right   linkremoved </t>
  </si>
  <si>
    <t xml:space="preserve">it seems that  deletefacebook thing didn t actually work out like some expected  
q  facebook numbers  up     yoy on daily active users  net income up     and that s  after  making a provision for an effective     tax rate 
   linkremoved </t>
  </si>
  <si>
    <t xml:space="preserve">repeal the  th have hired borwick  head of company called  disruptive communications    borwick is an alumnus of the now notorious cambridge analytica  which is owned by robert mercer the billionaire trump ally     linkremoved  via  usernameremoved </t>
  </si>
  <si>
    <t xml:space="preserve">i hope we have always known that tech companies do not just quietly sit on all the data they gather about our activities  we get to use these platforms for free  he said with a shocked giggle   linkremoved </t>
  </si>
  <si>
    <t xml:space="preserve">right  koum quits after internal battle with facebook over user privacy  thinking of ditching whatsapp for good  perhaps only too late  and a lesson that free conveniences usually  if not certainly  come at a big price   usernameremoved   usernameremoved   usernameremoved   linkremoved </t>
  </si>
  <si>
    <t>whatsapp ceo jan koum quits facebook due to privacy intrusions  linkremoved   edtech</t>
  </si>
  <si>
    <t>whatsapp co founder jan koum is leaving facebook after clashing over data privacy  linkremoved   edtech</t>
  </si>
  <si>
    <t xml:space="preserve">   mind blowing stats about  iot in one   infographic   via  usernameremoved 
 bigdata  innovation  fintech  sensors  autonomousvehicles  wearables  analytics  healthit  cybersecurity  linkremoved </t>
  </si>
  <si>
    <t xml:space="preserve">even whatsapp ceo doesnt trust the privacy ethics of parent company facebook  switch to an alternative like signal instead  
 linkremoved </t>
  </si>
  <si>
    <t xml:space="preserve">with  gdpr a matter of days away yet another example of data misuse is emerging from whatsapp  will facebook face up to its responsibilities   linkremoved </t>
  </si>
  <si>
    <t xml:space="preserve">always improve your data  bigdata  dataanalytcs  linkremoved   linkremoved </t>
  </si>
  <si>
    <t xml:space="preserve">seems like business as usual at facebook re collecting data  
in other news whatsapp founder will now concentrate on  collecting rare air cooled porsches  working on my cars and playing ultimate frisbee  sounds like a great guy  linkremoved </t>
  </si>
  <si>
    <t xml:space="preserve">this article explains how leave campaign accessed labour data  but not sure it took sensitive personal data   target postcode sectors  labour core vote   linkremoved   linkremoved </t>
  </si>
  <si>
    <t xml:space="preserve">further indications we should be concerned about whatsapp  encryption and  privacy as its founder leaves facebook  linkremoved </t>
  </si>
  <si>
    <t xml:space="preserve">by someone he means to say an anti choice group  linkremoved </t>
  </si>
  <si>
    <t xml:space="preserve">first time i see an  add on  facebook  messenger  
very annoying they also started to pollute the fb messenger timeline with commercial crap 
what s next facebook adds on whatsapp too   
time to switch to  signal   linkremoved </t>
  </si>
  <si>
    <t xml:space="preserve">  ai  the explosion of  bigdata has catalysed the arrival of ai  linkremoved </t>
  </si>
  <si>
    <t xml:space="preserve">whatsapp co founder leaving facebook amid user data disputes   the new york times  linkremoved </t>
  </si>
  <si>
    <t>hey you ve been on facebook for ten years  isn t that great  
yeah thanks mate now s the best time to delete my account</t>
  </si>
  <si>
    <t xml:space="preserve">jan koum quits  whatsapp after clashes with  facebook over  data  privacy concerns  linkremoved </t>
  </si>
  <si>
    <t>register now to attend the   simulation modelling in the era of  bigdata  event on    may  usernameremoved   linkremoved 
this joint event is brought to you by the simulation sig  the decision and cognitive sciences research centre  dcsrc   and the north west region 
 orms</t>
  </si>
  <si>
    <t xml:space="preserve">the biggest risk is not taking any risk  in a world thats changing really quickly  the only strategy that is guaranteed to fail is not taking risks 
  mark zuckerberg
 qotd  hustle  motivation  linkremoved </t>
  </si>
  <si>
    <t xml:space="preserve">world news  it s reported he s unhappy with facebook plans to change whatsapp privacy settings   linkremoved </t>
  </si>
  <si>
    <t>my weekly digital paper about  digitaltransformation  linkremoved  via  usernameremoved   ai  bigdata</t>
  </si>
  <si>
    <t xml:space="preserve"> usernameremoved  fake news reports  fake medical professionals  and a barrage of fake claims  this has cambridge analytica offshot written all over it </t>
  </si>
  <si>
    <t xml:space="preserve">jan and brians departures mean that facebook  whatsapp and instagram are all controlled even more tightly by a single person  mark zuckerberg   linkremoved </t>
  </si>
  <si>
    <t xml:space="preserve">ah thanks watchkeeper mark b for  checking in  on our  facebook yesterday  watchkeepers  out  amp  about   great pic   linkremoved   linkremoved </t>
  </si>
  <si>
    <t xml:space="preserve">the  ai arms race  china and us compete to dominate  bigdata via  usernameremoved 
long and interesting read  linkremoved </t>
  </si>
  <si>
    <t xml:space="preserve">the recent headlines on facebook and customer data has put the issue of  dataprotection firmly in the spotlight  with  gdpr less than a month away  we take a look at what you need to have in order by the deadline  linkremoved   with quantum   linkremoved </t>
  </si>
  <si>
    <t xml:space="preserve">whatsapp 
telegram   linkremoved </t>
  </si>
  <si>
    <t xml:space="preserve">whatsapp co founder jan koum leaves facebook after privacy clash  linkremoved </t>
  </si>
  <si>
    <t xml:space="preserve">facebook continues to post record profits and growing user engagement  however  the media and other leaders within the data economy keep raising concerns over privacy  does the public truly understand the privacy risks   linkremoved   linkremoved </t>
  </si>
  <si>
    <t xml:space="preserve">china is mining data directly from workers brains on an industrial scale  lt   and you thought facebook was bad  linkremoved </t>
  </si>
  <si>
    <t xml:space="preserve"> usernameremoved   usernameremoved  brexit s democratic credentials died the day the cambridge analytica story broke  brexit is a fraud perpetrated by the establishment   linkremoved </t>
  </si>
  <si>
    <t xml:space="preserve"> usernameremoved   usernameremoved   usernameremoved   usernameremoved  take your tin foil hat off    who were the most affected people  if you mean the older generation  then they probably werent on facebook   so the cambridge analytica argument falls flat  youll have another excuse soon  putin  kim jong un  sky news </t>
  </si>
  <si>
    <t xml:space="preserve"> stolen  cavalier  king  charles  dog  from  molton  cambridge   keep your eyes open please  xx  linkremoved </t>
  </si>
  <si>
    <t xml:space="preserve">the venerable jennifer  usernameremoved  talks about  facebook and  european  idea of privacy in this  usernameremoved  article   linkremoved </t>
  </si>
  <si>
    <t xml:space="preserve">whatsapp boss resigns over  privacy conflict with  facebook should the internet be regulated   nd may      at  usernameremoved   linkremoved </t>
  </si>
  <si>
    <t xml:space="preserve">whatsapp co founder jan koum leaves facebook after privacy clash  linkremoved  via  usernameremoved </t>
  </si>
  <si>
    <t xml:space="preserve">bad enough that  usernameremoved  sells your data to the highest bidders the now want to weaken  usernameremoved  encryption and do the same there  absolute greed </t>
  </si>
  <si>
    <t xml:space="preserve">whatsapp founder quits after clash with facebook over privacy rules  deletefacebooknow   linkremoved   linkremoved </t>
  </si>
  <si>
    <t xml:space="preserve"> usernameremoved   usernameremoved  it will be interesting to see how  avoid the cambridge analytica moment  becomes the new  avoid the gm debacle   this does not mean i am not all for the elsa research proposed by  usernameremoved </t>
  </si>
  <si>
    <t xml:space="preserve">i ve personally heard alexander nix tell me  cambridgeanalytica had no involvement in  brexit  more importantly he told  usernameremoved  and the  usernameremoved  this  when will he reappear and explain himself to parliament and the people on such a constitutional altering issue   linkremoved </t>
  </si>
  <si>
    <t xml:space="preserve">whatsapp co founder jan koum leaves facebook after privacy clash  whatsapp  facebook  privacy  encryption  infosec  linkremoved  via  usernameremoved </t>
  </si>
  <si>
    <t>the latest the samanta brasiello daily   linkremoved  thanks to  usernameremoved   molisenews    bigdata</t>
  </si>
  <si>
    <t xml:space="preserve">excellent work on the misleading   thref ads from fake facebook pages by  usernameremoved   linkremoved </t>
  </si>
  <si>
    <t xml:space="preserve">thanks to  gdpr  wave goodbye to all the good stuff in  facebook  partner categories  as of may   th       linkremoved      linkremoved </t>
  </si>
  <si>
    <t xml:space="preserve">if something worries you  write to your mp  it has been the single biggest issue that people have written to me about over the last two weeks   linkremoved </t>
  </si>
  <si>
    <t xml:space="preserve">the guardian  facebook is trialling a dislike button whichwould allow users to give comments a thumbs downas it tries to win back confidence about its privacy policy   linkremoved </t>
  </si>
  <si>
    <t xml:space="preserve"> mcstrike action is happening across the country today  join a picket and show your support   solidarity   linkremoved </t>
  </si>
  <si>
    <t xml:space="preserve">young  sheffieldissuper paul smith truck pull in worlds strongest man       phillippines  usernameremoved  for more updates see  facebook  usernameremoved      usernameremoved   usernameremoved   usernameremoved   usernameremoved   usernameremoved   strong  linkremoved </t>
  </si>
  <si>
    <t>dyn 
whatsapp co founder  jan koum  has quit over facebook attempts to use whatsapp s personal data  amp  weaken its encryption levels</t>
  </si>
  <si>
    <t xml:space="preserve">whatsapp ceo jan koum quits over  privacy and  encryption disagreements with facebook  linkremoved </t>
  </si>
  <si>
    <t xml:space="preserve"> dataprivacy    twitter also sold data access to  cambridgeanalytica researcher  linkremoved   linkremoved </t>
  </si>
  <si>
    <t xml:space="preserve">whatsapp founder quits after clash with facebook over privacy rules  
i left facebook earlier this year  and now the same company may force me to consider dropping whatsapp as they pursue your personal data for monetary gain   uncool  linkremoved </t>
  </si>
  <si>
    <t xml:space="preserve">we re delighted to team up with  usernameremoved  global  fintech commentator  amp  advisor to the  fintechtalents   steering committee  it s great to have you  liz   linkremoved 
 fintech  ai  bigdata  machinelearning  deeplearning  algorithms  bigdata  blockchain  datascience  linkremoved </t>
  </si>
  <si>
    <t xml:space="preserve">labour sharing data with ca  the leave campaign and someone referred to as white knight     linkremoved </t>
  </si>
  <si>
    <t xml:space="preserve">after all the shade twitter was throwing at zuckerberg lol  linkremoved </t>
  </si>
  <si>
    <t xml:space="preserve">tuesday briefing  whatsapp founder leaves facebook over encryption and privacy concerns  linkremoved   linkremoved </t>
  </si>
  <si>
    <t xml:space="preserve">should you delete your business facebook page  as always  i rely on  usernameremoved  for advice   linkremoved   facebook  socialmedia  socialmeediamarketing  linkremoved </t>
  </si>
  <si>
    <t>a good read  some stark similarities between tv in the   s and facebook now   linkremoved   facebook</t>
  </si>
  <si>
    <t xml:space="preserve"> data visualisations are an amazing way to display years worth of data  
what do you think this visualisation is representing  
leave your guess in the comments below 
 dataanalytics  bigdata  datavisualization  visualization  datascience  businessintelligence  iot  tech  video  linkremoved </t>
  </si>
  <si>
    <t>facebook lied to whatsapp  updated its tos and broke its encryption to misuse user data for commercial purpose
after acton donated    m to signal  board member  usernameremoved  resigns  other employees will follow once they fully vest
 linkremoved   privacy</t>
  </si>
  <si>
    <t xml:space="preserve">wondered why traditional labour areas voted leave  labour canvassing data   linkremoved </t>
  </si>
  <si>
    <t xml:space="preserve">all not happy in the world of tech  but they ve made billions  so can afford some downtime  on principle   will privacy continue to be a protected    whatsapp ceo jan koum quits over privacy disagreements with facebook  linkremoved </t>
  </si>
  <si>
    <t xml:space="preserve"> qanon
and another one resigns 
whatsapp co founder jan koum leaves facebook amid data privacy debate   linkremoved   foxbusiness</t>
  </si>
  <si>
    <t xml:space="preserve">machine learning pinpointing cultural discrepancies  linkremoved   machinelearning  iot  iiot  ai  ml  dl  bigdata  internetofthings  artificialintelligence  deeplearning  blockchain  industrialiot  industry    technology  business rt  usernameremoved   linkremoved </t>
  </si>
  <si>
    <t xml:space="preserve">a well placed source within the party said  fuck me  this is a scandal and a half 
  linkremoved </t>
  </si>
  <si>
    <t xml:space="preserve">move to signal      privacy
whatsapp founder quits after clash with facebook over privacy rules  linkremoved   linkremoved </t>
  </si>
  <si>
    <t xml:space="preserve">interesting but unrealistic question on  usernameremoved  if  google or  facebook were to change their business model from ad based to charging a monthly fee  how much would they need to charge users   linkremoved </t>
  </si>
  <si>
    <t xml:space="preserve">the price of integrity is dismissal   linkremoved </t>
  </si>
  <si>
    <t xml:space="preserve">whatsapp chief jan koum leaves facebook amid data scandal  linkremoved </t>
  </si>
  <si>
    <t xml:space="preserve">the  ai arms race  china and us compete to dominate  bigdata   linkremoved </t>
  </si>
  <si>
    <t xml:space="preserve">this should really be getting much  much more attention 
 linkremoved </t>
  </si>
  <si>
    <t xml:space="preserve">facexworm spreads via facebook messenger  malicious chrome extension  linkremoved   facebook  chrome  malware  linkremoved </t>
  </si>
  <si>
    <t xml:space="preserve">whatsapp ceo jan koum quits over privacy disagreements with facebook  lt  well hes got what i believe is called f  k off money    linkremoved </t>
  </si>
  <si>
    <t xml:space="preserve">with brain scanning hats  china signals it has no interest in workers privacy    bigdata  sensor  ethics  linkremoved  via  usernameremoved </t>
  </si>
  <si>
    <t xml:space="preserve"> usernameremoved   usernameremoved   usernameremoved  brexit s democratic credentials died the day the cambridge analytica story broke  brexit is a fraud perpetrated by the establishment   linkremoved </t>
  </si>
  <si>
    <t xml:space="preserve">there seems to be a growing tech lash against social media  driven by scandals such as facebook cambridge analytica  but digital marketing magazine is here to tell us why we shouldn t call time on social media just yet   linkremoved   socialmedia  cambridgeanalytica  linkremoved </t>
  </si>
  <si>
    <t xml:space="preserve"> usernameremoved   usernameremoved   usernameremoved   usernameremoved  he had to delete his facebook for starters   </t>
  </si>
  <si>
    <t xml:space="preserve">so  dodgy manovering in early stages in order to get around electoral law   linkremoved </t>
  </si>
  <si>
    <t xml:space="preserve">this article explains a great deal  linkremoved </t>
  </si>
  <si>
    <t xml:space="preserve">want to hear a sneak preview of our brighton fringe performance have you got a stamp    tune into our  facebook  live tomorrow tues  st may  pm  bst     brighton  usernameremoved   usernameremoved   usernameremoved   usernameremoved   linkremoved </t>
  </si>
  <si>
    <t xml:space="preserve">this article explains how leave capaign accessed labour data  but not sure it took sensitive personal data   target postcode sectors  labour core vote   linkremoved </t>
  </si>
  <si>
    <t xml:space="preserve">nice review of  bigdata packages   hadoop  storm  samza  spark  and flink  big data frameworkscompared   linkremoved </t>
  </si>
  <si>
    <t xml:space="preserve">this is one of the most thoughtful essays ive read on the  deletefacebook issue  it needs to be done i think  via  usernameremoved   linkremoved </t>
  </si>
  <si>
    <t xml:space="preserve">jan koum s plan to exit comes after clashing with the parent company over whatapp s strategy and facebook s attempts to use its personal data and weaken its encryption  the washington post earlier reported   linkremoved </t>
  </si>
  <si>
    <t xml:space="preserve"> digital   twitter sold cambridge analytica researcher public data access  linkremoved </t>
  </si>
  <si>
    <t>facebooks privacy changes leave developers steaming by sheera frenkel via nyt  linkremoved   tech  technology</t>
  </si>
  <si>
    <t>whatsapp co founder leaving facebook amid user data disputes by sheera frenkel and cade metz via nyt  linkremoved   tech  technology</t>
  </si>
  <si>
    <t xml:space="preserve"> facebook rolls out trial of  dislike  button for downvoting comments 
 socilamedia
 linkremoved   linkremoved </t>
  </si>
  <si>
    <t xml:space="preserve"> usernameremoved  facebook  in view of recent and not so recent news  is for friendship  community  and fake news by russian trolls feeding your conspiracy theories to elect trump and divert lefty votes to jill stein</t>
  </si>
  <si>
    <t xml:space="preserve">mic seems like another casualty of the  facebook algorithm change  after the likes of littlethings and attn  its views have fallen in the past year to    million in march  down from     million in april         linkremoved 
 digitaladvertising  smm  contentstrategy  linkremoved </t>
  </si>
  <si>
    <t xml:space="preserve">if you want to keep a secret  you must also hide it from yourself   george orwell       
 linkremoved </t>
  </si>
  <si>
    <t xml:space="preserve">whatsapp cofounder and ceo jan koum leaving  sources say over facebook s attempts to weaken whatsapp s encryption and use its data    linkremoved </t>
  </si>
  <si>
    <t>imagine  koum would ve explained his action with  i ve been blogging about saving up for  fire so that s what i m gonna do  buy a minivan and travel through sweden   linkremoved   whatsapp  personalfinance</t>
  </si>
  <si>
    <t xml:space="preserve">closing today  are you an analyst working on a local  innovative and ambitious project  
find out more about our  thfanalytics programme and how to apply  linkremoved   rstats  bigdata  linkremoved </t>
  </si>
  <si>
    <t xml:space="preserve">nassim taleb  beware the errors of  bigdata  linkremoved </t>
  </si>
  <si>
    <t xml:space="preserve"> labourleave   cambridgeanalytica and the  brexit vote   stopbrexit  waton   linkremoved </t>
  </si>
  <si>
    <t xml:space="preserve">so trump thinks the iran deal is bad and now amazingly a document has been found that proves iran was lying and you bet other things will be put before the media to show just how bad iran is and then trump will do his worst to help world peace   linkremoved </t>
  </si>
  <si>
    <t xml:space="preserve">i can only hope this is not true  linkremoved </t>
  </si>
  <si>
    <t xml:space="preserve">facebook furiously pumps brakes on euro probe into transatlantic personal data slurping   the register  linkremoved </t>
  </si>
  <si>
    <t xml:space="preserve">follow pc penhale john marquez on facebook 
 cornwall  oldheadshotday  actor  cinematography  brighton  london  comedy  writer  producers  funny  facebook  twitter  script  tvseries  theatre  actorslife  vegan  docmartin  bbc   itv  linkremoved </t>
  </si>
  <si>
    <t xml:space="preserve">after data clash report  whatsapp founder says hes leaving facebook  via  usernameremoved   cybersecurity news 
 linkremoved </t>
  </si>
  <si>
    <t xml:space="preserve">whatsapp co founder and ceo jan koum is leaving the company amid arguments with parent company facebook over data privacy and the messaging apps business model  linkremoved  surprise  surprise  we know where this is going   </t>
  </si>
  <si>
    <t xml:space="preserve">president trump didn t even deny he made the shithole remark  
he still re iterated it but was diplomatic  unusually  enough not to mention names 
shithole countries know themselves 
but nigeria is a fantastic country      linkremoved </t>
  </si>
  <si>
    <t xml:space="preserve">whatsapp co founder leaving facebook amid user data disputes  via  usernameremoved   linkremoved </t>
  </si>
  <si>
    <t xml:space="preserve">  ways hashtags can improve your social media presence  linkremoved   cdo  transfonum  drh  bigdata  ylfly france  echos solutions  ai  transformationnumrique  digital  amazingcontent  socialmedia  linkremoved </t>
  </si>
  <si>
    <t xml:space="preserve">facebook in  pr crisis mode  over cambridge analytica scandal   uk news   the guardian via  usernameremoved   linkremoved   linkremoved </t>
  </si>
  <si>
    <t>can  instagram keep its nose clean   linkremoved   facebook  ethics  privacy  doubtful</t>
  </si>
  <si>
    <t xml:space="preserve">will artificial intelligence undermine nuclear stability   linkremoved   cdo  transfonum  drh  bigdata  ylfly france  echos solutions  ai  transformationnumrique  digital  amazingcontent  socialmedia  linkremoved </t>
  </si>
  <si>
    <t xml:space="preserve">top story  twitter also sold data access to cambridge analytica linked research  linkremoved  see more  linkremoved </t>
  </si>
  <si>
    <t xml:space="preserve">using  facebook   please be aware of the  malware running across tjat  socialmedia   hackers uses all they can   cyberattack  databreaches  cybersec  infosec    linkremoved </t>
  </si>
  <si>
    <t xml:space="preserve">the whatsapp co founders were big believers in privacy  they took pains to collect as little data as possible from their users  requiring only phone numbers and putting them at odds with data hungry facebook </t>
  </si>
  <si>
    <t xml:space="preserve">at the time of the acquisition  koum and acton said facebook had assured them that whatsapp could remain an independent service and would not share its data with facebook </t>
  </si>
  <si>
    <t xml:space="preserve"> rt
get to know exciting new music efforts currently with us at our brand new  facebook page  renowned music journalist  usernameremoved    linkremoved  shares his genuine favs  rocking it out  on the 
 cuttingedge    music circuit 
 linkremoved   linkremoved </t>
  </si>
  <si>
    <t xml:space="preserve">whatsapp co founder to quit after clash with the parent facebook over its attempts to use personal data and weaken encryption  linkremoved </t>
  </si>
  <si>
    <t xml:space="preserve">whatsapp co founder leaves after clashes with facebook on strategy and facebooks attempts to use its personal data and weaken its encryption   linkremoved </t>
  </si>
  <si>
    <t xml:space="preserve">absolutely shocked  about    bn shocked   to find out that facebook wasnt that keen on maintaining whatsapp encryption or privacy standards
 linkremoved </t>
  </si>
  <si>
    <t>fb founder chris hughes  the wealth of our collective data should belong to us all  linkremoved   infosec  cybersecurity  marketing  ciso  business  privacy  cio  cso  ceo  pr</t>
  </si>
  <si>
    <t xml:space="preserve">introducing swift for tensorflow  ki  swift  bigdata   linkremoved </t>
  </si>
  <si>
    <t xml:space="preserve">the co founder of the app  usernameremoved  bought for     billion is leaving amid privacy controversy  usernameremoved    linkremoved </t>
  </si>
  <si>
    <t xml:space="preserve"> usernameremoved   usernameremoved   usernameremoved   usernameremoved  didnt you mean labour abstained enabling a tory brexit    or are they still hedging their bets   confusing  abtvtostopbrexit  linkremoved </t>
  </si>
  <si>
    <t xml:space="preserve">how to find out if your facebook data was used by cambridge analytica
 linkremoved </t>
  </si>
  <si>
    <t xml:space="preserve">eu ref    please   linkremoved </t>
  </si>
  <si>
    <t xml:space="preserve">zero latency  yes pls   g  linkremoved </t>
  </si>
  <si>
    <t xml:space="preserve">   big data terms everyone should know   linkremoved   bigdata  infographic  data  linkremoved </t>
  </si>
  <si>
    <t xml:space="preserve">amazing watching the idiot haters say trump doesn t deserve any credit for the peace progress  i trust the leader of south korea  who was directly involved in the negotiations  more than any stupid ass trump     linkremoved </t>
  </si>
  <si>
    <t xml:space="preserve">it s very difficult to watch zuckerberg teaching senators how the interwebs works   linkremoved </t>
  </si>
  <si>
    <t xml:space="preserve">zuckerberg to discuss data scandals at facebook conference  linkremoved </t>
  </si>
  <si>
    <t xml:space="preserve">really like the ethos they are going with in this design experiment and looks great too    linkremoved </t>
  </si>
  <si>
    <t xml:space="preserve">privacy concern   whatsapp founder  usernameremoved  plans to leave after broad clashes with parent  facebook time to diversify your communication and switch to  telegram
 usernameremoved   usernameremoved   usernameremoved  
 linkremoved </t>
  </si>
  <si>
    <t xml:space="preserve">and so it begins  whatsapp ceo jan koum quits over privacy disagreements with facebook  linkremoved </t>
  </si>
  <si>
    <t xml:space="preserve">created a personality quiz on facebook to harvest information later used by cambridge analytica    so now you know what those innocuous polls are really for   facebook  amp   twitter personal data theft 
 linkremoved </t>
  </si>
  <si>
    <t xml:space="preserve">after data clash report  whatsapp founder is leaving  facebook 
the second  whatsapp co founder departure in less than a year 
 linkremoved   linkremoved </t>
  </si>
  <si>
    <t xml:space="preserve">acton  whatsup founder  donated    million of his money to signal  a rival messaging app that is geared toward security and privacy  in a recent blog post announcing his donation and role as the executive chairman of the nonprofit signal foundation  linkremoved </t>
  </si>
  <si>
    <t>theres a guy on my facebook who ive know since college and he lives in cambodia as a teacher and hes currently traveling around china with his girlfriend and hes put a picture up of him eating dog meat and ive had to delete him</t>
  </si>
  <si>
    <t xml:space="preserve"> usernameremoved  i m sure a great many things amaze you    cambridgeanalytica  much </t>
  </si>
  <si>
    <t xml:space="preserve">corbyn   rees mogg   trump   farage   linkremoved </t>
  </si>
  <si>
    <t xml:space="preserve">after data clash report  whatsapp founder says hes leaving facebook
 dataprotection
 linkremoved </t>
  </si>
  <si>
    <t xml:space="preserve">why  facebook is important in b b      of people say they use it for professional purposes   linkremoved </t>
  </si>
  <si>
    <t xml:space="preserve"> whatsapp ceo jan koum quits over  privacy disagreements with facebook  linkremoved </t>
  </si>
  <si>
    <t xml:space="preserve">the   new rules of  digital  business by  usernameremoved  
 iot  bigdata  fintech  sales  marketing  blockchain  martech  supplychain  logistics  sensors  datascience  cybersecurity  smallbiz  smallbusiness  innovation  startup  startups
 linkremoved    linkremoved </t>
  </si>
  <si>
    <t xml:space="preserve">time for a re run     as  brexit result thrown into question by the cambridge analytica data scandal  says tory mp  usernameremoved 
  linkremoved </t>
  </si>
  <si>
    <t xml:space="preserve"> usernameremoved   usernameremoved   could you please talk about this on the show   linkremoved </t>
  </si>
  <si>
    <t xml:space="preserve">of course they would want to keep it away from the eu courts  fuck  m  they ve shown nothing but contempt for the privacy of users 
 linkremoved </t>
  </si>
  <si>
    <t xml:space="preserve">cheery start to the day      linkremoved </t>
  </si>
  <si>
    <t xml:space="preserve">whatsapp co founder jan koum is leaving facebook after clashing over data privacy
 linkremoved 
 facebook  whatsapp  socialmedia  linkremoved </t>
  </si>
  <si>
    <t>the latest the open linked data daily   linkremoved  thanks to  usernameremoved   usernameremoved   usernameremoved   bigdata  dataviz</t>
  </si>
  <si>
    <t>the latest the rwh at daily   linkremoved   rt  bigdata</t>
  </si>
  <si>
    <t xml:space="preserve"> usernameremoved  what about cambridge analytica and russia interfering in the referendum </t>
  </si>
  <si>
    <t xml:space="preserve">  usernameremoved  co founder  usernameremoved  is leaving  usernameremoved  after clashing over data privacy  gdpr  linkremoved  via  usernameremoved </t>
  </si>
  <si>
    <t xml:space="preserve">from the  brexitbroadcastingcorporation
they did just as much to promote  brexit as those criminals at  cambridgeanalytica  linkremoved </t>
  </si>
  <si>
    <t xml:space="preserve">cambridge analytica scl  now this  it is time to  deletefacebook
whatsapp ceo jan koum quits over privacy disagreements with facebook
 linkremoved </t>
  </si>
  <si>
    <t xml:space="preserve">weve got some brand new offers just released on our  facebook page  go find us  give us a like and take full advantage  limited time  limited quantities  be quick   offers  football  sheffield  sheffieldissuper  barnsleyisbrill  rotherhamiswonderful  linkremoved </t>
  </si>
  <si>
    <t xml:space="preserve">the  ai arms race  china and us compete to dominate  bigdata via  usernameremoved 
 usernameremoved  it starts with  digitalid then  digital footprint how many data crumbs you drop   every move  amp   ai can automate last move or guess next  it changes the nature of expertise work  linkremoved </t>
  </si>
  <si>
    <t>whatsapp ceo jan koum quits over privacy disagreements with facebook  linkremoved  fb is evil corp</t>
  </si>
  <si>
    <t xml:space="preserve">another one bites the dust   thanks for trying jan  linkremoved </t>
  </si>
  <si>
    <t xml:space="preserve">zuckerberg to discuss data scandals at facebook conference  linkremoved   linkremoved </t>
  </si>
  <si>
    <t xml:space="preserve">frightened of big data  netflix used it to identify the movies that are too scary to finish
 netflix uses  bigdata to inform many aspects of its  business including how to figure out what  movies are so frightening that  viewers cant finish them 
 linkremoved   linkremoved </t>
  </si>
  <si>
    <t xml:space="preserve">   incredible examples of artificial intelligence and machine learning in practice
 linkremoved    rt  usernameremoved  
 ai  machinelearning  deeplearning  bigdata  energy  fintech  insurtech  marketing  socialmedia  datascience  robotics  healthtech  ml  dl  tech  linkremoved </t>
  </si>
  <si>
    <t xml:space="preserve">tech leaders news  facebooks privacy changes leave developers steaming  linkremoved  see more  linkremoved </t>
  </si>
  <si>
    <t xml:space="preserve">confidential helpline here      to offer support and information 
call              ortxt help       
je  linkremoved </t>
  </si>
  <si>
    <t xml:space="preserve">whatsapp ceo jan koum to leave facebook amid privacy flap  
read more here   linkremoved    linkremoved </t>
  </si>
  <si>
    <t xml:space="preserve">how to solve  genomics   bigdata management problem via  usernameremoved    linkremoved   linkremoved </t>
  </si>
  <si>
    <t xml:space="preserve"> uk  hiphophead  follow our page on preserve the culture uk by  usernameremoved  on  facebook come discover the dope emcees out there with us   linkremoved   linkremoved </t>
  </si>
  <si>
    <t xml:space="preserve">the  socialnetwork stands accused of unduly amplifying  not crushing  divisive viewsof polarizing rather than homogenizing us 
 facebook  datasecurity  digitalsociety  socialmedia   linkremoved </t>
  </si>
  <si>
    <t xml:space="preserve">interesting stuff but was the data given away or stolen   linkremoved </t>
  </si>
  <si>
    <t xml:space="preserve">retweeted going underground   usernameremoved 
 macron is not going to influence the  americans  hes not going to influence  trump  he thinks he is able to  but thats an illusion  americans are going to do     linkremoved </t>
  </si>
  <si>
    <t xml:space="preserve">    are incorrect  
popular votes  tories  brexit  trump 
choose to be on the correct side of history 
i bet these people keep jam in the fridge  because the label tells them to 
 filth  teamcupboard  linkremoved </t>
  </si>
  <si>
    <t xml:space="preserve">this is scandalous  looks much like  usernameremoved  has been acting the patsy to  usernameremoved  and data on members and voters might well have been  passed over  
please note timeline of when labour leave was mothballed v key characters like  usernameremoved  need to account for this  linkremoved </t>
  </si>
  <si>
    <t xml:space="preserve">facebook users beware
 linkremoved </t>
  </si>
  <si>
    <t xml:space="preserve">thread suggesting that because many social network issues are transnational and  usernameremoved  personally is happy with his privacy trade off on facebook  asking for facebook to be regulated is futile   linkremoved </t>
  </si>
  <si>
    <t xml:space="preserve">  usernameremoved  co founder to leave  usernameremoved  in wake of data scandal  linkremoved   linkremoved </t>
  </si>
  <si>
    <t xml:space="preserve">absolutely whine fest  how many years have people been saying that you can t build a business based around someone else s platform   linkremoved </t>
  </si>
  <si>
    <t xml:space="preserve">how will privacy issues affect internet business models  linkremoved   cybersecurity  gdprready  ai  iotsecurity  machinelearning  machineintelligence  bigdata  businessintelligence  cloud  dataprivacy  linkremoved </t>
  </si>
  <si>
    <t xml:space="preserve">   predictions for  iot and  bigdata in       linkremoved   usernameremoved   digitaltransformation  technology  marketingtech  leadership  workforceofthefuture  profinda</t>
  </si>
  <si>
    <t>microsoft r open       now available  linkremoved   bigdata  datascience</t>
  </si>
  <si>
    <t xml:space="preserve">molly reunited   update via  usernameremoved  page details   brilliant news   from molly s facebook page molly has been dumped back at her house   owner taking her to vet as we speak  owner will update later   linkremoved </t>
  </si>
  <si>
    <t xml:space="preserve">clash between whatsapp and facebook over privacy   linkremoved </t>
  </si>
  <si>
    <t xml:space="preserve"> usernameremoved   usernameremoved   usernameremoved   usernameremoved  we had a vote in      which was won by a     majority  people like you have fought to ignore that massive mandate for decades  so why wouldn t we fight a slim majority won by cambridge analytica lies 
people have wised up      of the country want a  peoplesvote </t>
  </si>
  <si>
    <t xml:space="preserve">our  facebook page has    likes already  can we get it up to       linkremoved </t>
  </si>
  <si>
    <t xml:space="preserve"> usernameremoved  notice this alt right tory ukip mp talks of this us president  who is there due to cambridge analytica  i e  manipulated voters  like brexit  he doesn t give a damn about the majority of the americans  let alone all americans  jaocb  trump and putin hate democracy   stopbrexit</t>
  </si>
  <si>
    <t xml:space="preserve">together for yes urges voters to be vigilant of trump tactics  together yes  cambridgeanalytics   repeal  linkremoved </t>
  </si>
  <si>
    <t xml:space="preserve">whatsapp co founder jan koum quits over facebook s approach to privacy  linkremoved </t>
  </si>
  <si>
    <t xml:space="preserve">if you developers  cv mentioned a  facebook job  your screwed and without a job soon 
bbc news   can zuckerberg restore trust at facebook s developer conference   linkremoved </t>
  </si>
  <si>
    <t xml:space="preserve">the brilliant  usernameremoved  puts her finger on the pulse of our facebook use  and makes me worried that data sovereignty will just let us surrender the same data for less value  linkremoved </t>
  </si>
  <si>
    <t xml:space="preserve">think you d find there was more american influence via cambridge analytica in uk elections  amp  the russia phobia is the distraction from exactly that   look to an ex us hedge fund billionaire robert steele     linkremoved </t>
  </si>
  <si>
    <t xml:space="preserve">i genuinely couldn t remember if i dreamed this creepy ad up  that s how bizarre it is  but nope  it s real   repeal  facebook  referendum  linkremoved </t>
  </si>
  <si>
    <t xml:space="preserve">i  vatvatvat live a  rtvsalaprove   rocktv in  diretta su  youtube  facebook  twitter  usernameremoved   usernameremoved   linkremoved </t>
  </si>
  <si>
    <t>the latest the flexmind daily   linkremoved  thanks to  usernameremoved   usernameremoved   usernameremoved   bigdata  smallbusinessweek</t>
  </si>
  <si>
    <t xml:space="preserve">this wednesday   nd may at future proptech in the business design centre  we will be showcasing our latest solutions for the built environment  
register using our code for a     discount  see you there 
code  proptech    
 usernameremoved   proptech      tech  iot  bigdata  linkremoved </t>
  </si>
  <si>
    <t xml:space="preserve">it s time again when  deletefacebook movement may it it up  linkremoved </t>
  </si>
  <si>
    <t>whatsapp co founder jan koum is leaving facebook after clashing over data privacy  linkremoved  utm campaign theverge amp utm content entry amp utm medium social amp utm source twitter via  usernameremoved   usernameremoved  founder of one of the marvels of the digital revolution</t>
  </si>
  <si>
    <t xml:space="preserve">billionaire whatsapp co founder jan koum quits amid facebook privacy scandal  linkremoved </t>
  </si>
  <si>
    <t xml:space="preserve">how to improve your data security  linkremoved 
 datascience  ai  bigdata  linkremoved </t>
  </si>
  <si>
    <t xml:space="preserve"> techlash  whatsapp ceo jan  koum quits over  privacy disagreements with  facebook  linkremoved </t>
  </si>
  <si>
    <t xml:space="preserve">whatsapp co founder jan koum to leave facebook amid privacyconcerns  linkremoved   linkremoved </t>
  </si>
  <si>
    <t xml:space="preserve">what sappening at facebook  you d think this would be a good time to be handling data issues with kid gloves   linkremoved </t>
  </si>
  <si>
    <t xml:space="preserve">whatsapp ceo leaves facebook  data  gdpr  linkremoved </t>
  </si>
  <si>
    <t xml:space="preserve">the maths not pretty on digital advertisings future revenues  that could mean a massive devaluation for both  google and  facebook   linkremoved   usernameremoved    usernameremoved   linkremoved </t>
  </si>
  <si>
    <t xml:space="preserve"> facebook has proved the any press is good press  reporting a     yoy growth for  dau  amp   mau  with  adrevenue doubling compared to        linkremoved   linkremoved </t>
  </si>
  <si>
    <t xml:space="preserve">flac s chief executive  eilis barry is now on twitter  welcome to twitter  usernameremoved     linkremoved </t>
  </si>
  <si>
    <t xml:space="preserve">we nominate  usernameremoved   usernameremoved     usernameremoved   usernameremoved   usernameremoved  for the  hmrc    ir      apn        charge unholy mess and associated gratuitous  cruel suffering inflicted on innocents 
to say nothing of the damage to the economy       growth  anyone    linkremoved </t>
  </si>
  <si>
    <t xml:space="preserve">ahead of the game  how the future of robotics can be glimpsed at in south korea  linkremoved 
 robotics  automation  ai  industry    futureofwork </t>
  </si>
  <si>
    <t xml:space="preserve">glad you liked it ryd  we re so pleased to be bringing these  usernameremoved  to  cambridge don t miss memoir of a murderer on may   st  linkremoved   linkremoved </t>
  </si>
  <si>
    <t xml:space="preserve">that ll be ads and data sharing across facebook and whatsapp on the horizon then     linkremoved </t>
  </si>
  <si>
    <t xml:space="preserve">hi there  usernameremoved    great to have you with us   please enjoy your stay   don t forget to join us on  facebook and  linkedin   you can also sign up for our newsletter via  linkremoved  for offers and news   linkremoved </t>
  </si>
  <si>
    <t xml:space="preserve">in franz josef village  climate change has a sound and a smell   climateactionilkley  bigdata  star  linkremoved </t>
  </si>
  <si>
    <t xml:space="preserve">thanks  usernameremoved  for sharing this  highly topical to describe next challenges for  procurement   linkremoved </t>
  </si>
  <si>
    <t xml:space="preserve">social media roundup  facebook apps get restricted  instagram data download   linkremoved </t>
  </si>
  <si>
    <t xml:space="preserve"> usernameremoved   usernameremoved   usernameremoved   usernameremoved   usernameremoved   usernameremoved  its called parental brainwashing  that s how you know it works  it s what the media ukip using cambridge analytica  putin and the guy behind the trump campaign that owns ca did to you </t>
  </si>
  <si>
    <t xml:space="preserve"> usernameremoved  facebook  fb  insta  whatsup  has so much data of its users  it s really scary  with modern data analysis tools  amp  algorithms  they do know you better than you yourself do  
and so they have all the power to manipulate you   deletefacebook</t>
  </si>
  <si>
    <t xml:space="preserve">what is internet of things   infographic  via  usernameremoved 
 iot  startups  bigdata  smm  cybersecurity  fintech  smartcities  datascience  analytics  linkremoved </t>
  </si>
  <si>
    <t xml:space="preserve">harari  zuckerberg  pope francis and a labor unioinist walk into a bar on labor day
 linkremoved </t>
  </si>
  <si>
    <t xml:space="preserve"> linkremoved  if you ever needed proof that  lexit supporters are a shower of useless reprobates  brexit </t>
  </si>
  <si>
    <t xml:space="preserve">whatsapp s jan koum cuts ties with facebook amid claims of clashes over data privacy and      linkremoved </t>
  </si>
  <si>
    <t>the latest summarios el diario   linkremoved  thanks to  usernameremoved   usernameremoved   usernameremoved   bigdata  datascience</t>
  </si>
  <si>
    <t xml:space="preserve">this isnt a good sign   whatsapp ceo jan koum quits over privacy disagreements with facebook  linkremoved </t>
  </si>
  <si>
    <t>why facebook s small business users are girding for fewer likes and higher costs  linkremoved   marketing  automation  onlinemarketing  digitalmarketing  business  entrepreneur  socialmediamarketing  social</t>
  </si>
  <si>
    <t xml:space="preserve">retweeted donna trump         usernameremoved 
memphis   linkremoved   linkremoved </t>
  </si>
  <si>
    <t xml:space="preserve">updating your  socialmedia platforms takes precious time 
we can take care of all aspects  you ll be surprised at what do 
providing a first class personal service with a difference 
 networking  digitalmarketing  facebook  linkedin  instagram  google  blackburn  northwest  linkremoved </t>
  </si>
  <si>
    <t xml:space="preserve">the  bigdata storymap
 ai  machinelearning  datascience  cdo  cio  fintech  tech  industry    analytics  infographic v   usernameremoved   usernameremoved   linkremoved </t>
  </si>
  <si>
    <t xml:space="preserve">so twitter is also embedded in the  cambridgeanalytica scandal   linkremoved </t>
  </si>
  <si>
    <t xml:space="preserve">securityaffairs write whatsapp co founder jan koum to leave facebook amid privacy concerns 
see full original article   linkremoved 
all our feeds   linkremoved </t>
  </si>
  <si>
    <t xml:space="preserve">it s here it s  may st 
gdpr help here    linkremoved    
 mobilesecurity   businessnews  smes  databreach  bigdata  emm    enterprisemobility  mdm  smartphones  gdprcompliance  dataprotection  smeuk  mayday  gdpr  socialmedia  linkremoved </t>
  </si>
  <si>
    <t xml:space="preserve">whatsapp co founder jan koum quits over facebook s approach to privacy  
read more here   linkremoved    linkremoved </t>
  </si>
  <si>
    <t xml:space="preserve">labour now caught up in the cambridge analytica scandal
 linkremoved 
 usernameremoved   usernameremoved </t>
  </si>
  <si>
    <t xml:space="preserve"> machinelearning  the evolution from an  artificialintelligence subset to its own domain    linkremoved   usernameremoved  rt  usernameremoved 
 ai  datascience  data  bigdata  innovation  linkremoved </t>
  </si>
  <si>
    <t xml:space="preserve"> bigdata and  artificialintelligence  how will the future traveller get to their destination in        linkremoved   ar  usernameremoved   linkremoved </t>
  </si>
  <si>
    <t>on this day on facebook is so cringey  i literally go on everyday  amp  delete my posts from it</t>
  </si>
  <si>
    <t xml:space="preserve">the beginning of the end of whatsapp   linkremoved </t>
  </si>
  <si>
    <t xml:space="preserve">when the bully met the headmaster at the white house
nigerian herdsmen dont carry ak   s  they only use sticks  president buhari to president donald trump  the white house    th april      
weve had serious     linkremoved </t>
  </si>
  <si>
    <t xml:space="preserve">machine learning  amp  ai could be the key to stopping security threats
cc  usernameremoved 
 usernameremoved 
 usernameremoved 
 usernameremoved 
 ai  ml  vr  ar  bigdata  iot  cloud   linkremoved </t>
  </si>
  <si>
    <t xml:space="preserve"> bigdata can easily get out of control  but best practices can help you manage it better  here s   top tips  linkremoved   linkremoved </t>
  </si>
  <si>
    <t xml:space="preserve">facebooks messenger will soon have a data saver mode  linkremoved </t>
  </si>
  <si>
    <t xml:space="preserve">my  author page on  facebook has now acquired a grand total of   likes and   follows   worlddomination surely awaits  
 indieauthor  amwritingfantasy
  linkremoved   linkremoved </t>
  </si>
  <si>
    <t xml:space="preserve">facebook is trailing the  downvote  button  in new zealand and australia  facebook  linkremoved </t>
  </si>
  <si>
    <t xml:space="preserve">whatsapp lost its privacy defenders  switch to  usernameremoved   linkremoved </t>
  </si>
  <si>
    <t xml:space="preserve">master data management  evolution at the heart of the business  bigdata  linkremoved </t>
  </si>
  <si>
    <t xml:space="preserve"> facebook account deleted  meet me here on  twitter  love to have more  followers </t>
  </si>
  <si>
    <t>facebook advertising strategies from     experts  linkremoved   cm  socialmedia  webmarketing  communitymanager  facebook  ads</t>
  </si>
  <si>
    <t xml:space="preserve">can t wait to attend one of the best cloud events of the year  this is going to be epic   cloud  ukcloudsummit  linkremoved </t>
  </si>
  <si>
    <t xml:space="preserve">i think ole tresemm has the same advisor as mark zuckerberg on how to act like a human      unconvincing at best  linkremoved </t>
  </si>
  <si>
    <t xml:space="preserve"> usernameremoved   what happened  zuckerberg banging the twitter owner </t>
  </si>
  <si>
    <t xml:space="preserve">just downloaded freebies vol    sketchapp  facebook os xf  app by  usernameremoved   ui  ux  facebook  osx  apple  linkremoved </t>
  </si>
  <si>
    <t xml:space="preserve">whatsapp co founder jan koum leaves facebook following reported disagreements with facebook over whatsapp s end to end encryption    deletefacebook  deletewhatsapp  but how to live without video chat     linkremoved </t>
  </si>
  <si>
    <t>ger clancy s daily is out   linkremoved  stories via  usernameremoved   usernameremoved   usernameremoved   bigdata  fintech</t>
  </si>
  <si>
    <t xml:space="preserve"> usernameremoved  agree  i see the same issue when running the  powershell script from microsoft to verify status   meltdown  spectre</t>
  </si>
  <si>
    <t xml:space="preserve">i thought it was supposed to be a platform to share ideas and practical sociopolitical solutions  he didn t do much of that in any way  
i wonder how people fail to understand that development is simply bottom up   linkremoved </t>
  </si>
  <si>
    <t xml:space="preserve">it s  nationalwalkingmonth  and in two weeks time i ll be walking     miles from cambridge to horsham
find out why here 
 linkremoved 
 linkremoved   linkremoved </t>
  </si>
  <si>
    <t xml:space="preserve">cambridge analytica tried to launch a cryptocoin   linkremoved </t>
  </si>
  <si>
    <t>time to leave whatsapp   linkremoved 
 deletefacebooknow  deletewhatsapp  deletefacebook</t>
  </si>
  <si>
    <t xml:space="preserve">pakistani media should not report it  linkremoved </t>
  </si>
  <si>
    <t xml:space="preserve"> whatsapp founder jan koum has announced that he s leaving parent company  facebook  we looked at the his story   linkremoved </t>
  </si>
  <si>
    <t xml:space="preserve">and you would think that  usernameremoved  will learn   linkremoved </t>
  </si>
  <si>
    <t xml:space="preserve">the cambridge analytica scandals have made it obvious that some peoples votes can be predicted and manipulated by knowing their emotional triggers 
no  it has not  tying this to a study showing authoritarians prefer brexit is akin to a dm cancer scare 
 linkremoved </t>
  </si>
  <si>
    <t xml:space="preserve">a facebook co founder says facebook should pay us for our data  linkremoved   linkremoved </t>
  </si>
  <si>
    <t xml:space="preserve">amid privacy controversies  whatsapp founder departs facebook  linkremoved  via  usernameremoved   amp   usernameremoved </t>
  </si>
  <si>
    <t>the latest adictos social media breaking news   linkremoved   vacassagradas  bigdata</t>
  </si>
  <si>
    <t xml:space="preserve">facebook didn t mention cambridge analytica by name in its filing  but clearly told investors that more such incidents will probably be discovered   linkremoved </t>
  </si>
  <si>
    <t xml:space="preserve">to quote yoda  bode well this does not  
whatsapp ceo jan koum quits over privacy disagreements with facebook  linkremoved </t>
  </si>
  <si>
    <t xml:space="preserve">whatsapp ceo jan koum quits over privacy disagreements with facebook  deletefacebooknow  linkremoved </t>
  </si>
  <si>
    <t xml:space="preserve">data science is not technology  not engineering  its an art of doing business  datascience  machinelearning  bigdata  linkremoved </t>
  </si>
  <si>
    <t xml:space="preserve">great article on  ai and  assetmanagement   linkremoved </t>
  </si>
  <si>
    <t xml:space="preserve"> usernameremoved   usernameremoved  more proof that the cambridge analytica offshoot is doing more than merely providing database support </t>
  </si>
  <si>
    <t>how is it that  usernameremoved   amp   usernameremoved  pore over mergers of physical companies yet have allowed the utterly insidious  amp  untrustworthy  facebook to monopolise online businesses data by also buying up  whatsapp and  instagram and  tbh among others without batting an eye    outoftouch</t>
  </si>
  <si>
    <t>facebook  instagram and twitter all want my data and verify their terms 
maybe it s time to knock social media on the head and enjoy life again</t>
  </si>
  <si>
    <t xml:space="preserve"> whatsapp founder jan koum has announced that he s leaving parent company  facebook  but what s the story behind the entrepreneur   linkremoved </t>
  </si>
  <si>
    <t xml:space="preserve">there is also a list of friends you have deleted and friend requests you have sent which havent been accepted  ouch   deletefacebooknow   usernameremoved 
 linkremoved </t>
  </si>
  <si>
    <t>introducing  alterego  a  wearable that interfaces with your smart phone through internal vocalization  or silent speech  created by  usernameremoved  researcher arnav kapur   linkremoved    ml  blackmirror  ai  bigdata via  usernameremoved   tech  innovation</t>
  </si>
  <si>
    <t>after selling hundreds of millions of user profiles to facebook  founder of whatsapp leaves company as a saint  citing privacy intrusions   honestnews</t>
  </si>
  <si>
    <t xml:space="preserve">hotels     top tips to market your hotel on social media  gt  gt  gt   linkremoved   lt  lt  lt   food  hotel  ukhotels  foodanddrink  cateringequipment  hospitality  headchef  marketing  seo  socialmedia  toptips  facebook  twitter  instagram  snapchat  food  foodblog  linkremoved </t>
  </si>
  <si>
    <t xml:space="preserve">whatsapp ceo verlaat facebook na slepend conflict over privacy  linkremoved </t>
  </si>
  <si>
    <t xml:space="preserve">aggregateiq   cambridge analytica s digital partner   weren t exactly      h x r d  dz  they left their source code repos full of config data and api keys behind an open signup   linkremoved       </t>
  </si>
  <si>
    <t xml:space="preserve">i think  deletefacebook movement will pickup again after this  
 linkremoved   linkremoved </t>
  </si>
  <si>
    <t xml:space="preserve"> usernameremoved  yes   usernameremoved  don t play politics instead act  that s why they are the most  eligible party to run  britain they listen  they take the  risk  they correct unlike  usernameremoved  once in the driving seat  goes out of the way  result   iraqwar and  financial  meltdown in      </t>
  </si>
  <si>
    <t xml:space="preserve">interesting take    facebook as an emotional labour saving device     linkremoved </t>
  </si>
  <si>
    <t xml:space="preserve">can zuckerberg restore trust at facebook s developer conference    bbc news  linkremoved </t>
  </si>
  <si>
    <t xml:space="preserve">gosh     linkremoved </t>
  </si>
  <si>
    <t xml:space="preserve">with departure of  whatsapp  jan koum  facebook will be be able to fully digest  monetize and integrate it their advertising machine
 linkremoved </t>
  </si>
  <si>
    <t xml:space="preserve">sadly  there is no evidence that this data has the least effect on the likes of presidents  biya  linkremoved </t>
  </si>
  <si>
    <t xml:space="preserve"> facebook mounting lobby business in the eu    linkremoved </t>
  </si>
  <si>
    <t xml:space="preserve">retweeted ai   usernameremoved 
   incredible examples of ai and machinelearning in practice
 ai  machinelearning  deeplearning  bigdata  fintech  insurtech  marketing  datascience  ml  dl  robotics  healthtech  martech  tech 
 linkremoved   linkremoved </t>
  </si>
  <si>
    <t xml:space="preserve"> usernameremoved   usernameremoved   usernameremoved  don t just dismiss these tactics  it s lightly they re the result of some very expensive consultation with a cambridge analytica type company 
it doesn t have to fool voters who ve read about the issues on social media  only the ones who are marginally politically active </t>
  </si>
  <si>
    <t xml:space="preserve"> linkremoved  privacy</t>
  </si>
  <si>
    <t xml:space="preserve">there are some requests you shouldnt ignore  like when treasury wants to know the economic value of data   publicservice  at hm treasury  linkremoved </t>
  </si>
  <si>
    <t>if i didn t spend my second year in uni smoking weed and playing fifa all the time i could ve been the black mark zuckerberg by now</t>
  </si>
  <si>
    <t xml:space="preserve">interesting quote from zachary jarvis in my article how to use facebook live to reach your audience and build your following 
 linkremoved 
 facebook  video  marketing  usernameremoved   webmarketing  linkremoved </t>
  </si>
  <si>
    <t xml:space="preserve">hey  usernameremoved  how about a shout out   
i m going on a long  long  walk   linkremoved </t>
  </si>
  <si>
    <t xml:space="preserve">this is the proof that my analysis about the backdoor diplomacy done by president trump made the nuclear weapons disarmament declaration between south and north korea possible 
kudos to president trump       linkremoved </t>
  </si>
  <si>
    <t xml:space="preserve">the cracks are spreading in the foundations of the  brexitshambles referendum  this was not a true reflection of the uks views   linkremoved </t>
  </si>
  <si>
    <t xml:space="preserve">it seems that  usernameremoved  were allied with  voteleave and  farage during the  eureferendum campaign  if you support  remain please do not vote  labour but vote  abtv  principally  usernameremoved  or  usernameremoved  in the forthcoming  localelections 
 stopbrexit  localelection      linkremoved </t>
  </si>
  <si>
    <t xml:space="preserve">boom   draintheswamp   qanon   freedom  linkremoved </t>
  </si>
  <si>
    <t xml:space="preserve">  stories over the last    days  which make it absolutely clear the scottish press and broadcast media are fucking at it 
snp  amp  ca  oh look labour are up to their eyes in it  no coverage 
 linkremoved 
and that sturgeon isolated bollocks
 linkremoved </t>
  </si>
  <si>
    <t>read our brand new piece on predicting customer activity with  machinelearning  linkremoved 
 artificialintelligence  bigdata  bigdataanalytics  predictiveanalytics</t>
  </si>
  <si>
    <t xml:space="preserve">i want to see this so bad  
 linkremoved </t>
  </si>
  <si>
    <t>whatsapp co founder jan koum quits after internal battle with facebook over user privacy  linkremoved   whatsapp  jankoum  facebook  privacy  socialmedia  tech</t>
  </si>
  <si>
    <t xml:space="preserve">prior referendum  i didnt care about  id cards  other nations have them and work well
since then we ve had  aiq and  cambridgeanalytica abusing our data to corrupt  democracy  all with our own  government s blessing
id never agree to this in the  uk now
 linkremoved </t>
  </si>
  <si>
    <t xml:space="preserve">mark zuckerberg announces new  clear history  option  amp  more at facebook s f  conference      linkremoved </t>
  </si>
  <si>
    <t xml:space="preserve">  years of tweeting total cack   usernameremoved  is still my fave though  who needs  facebook    mytwitteranniversary  linkremoved </t>
  </si>
  <si>
    <t xml:space="preserve">free deep learning book  mit press   linkremoved   vr  usernameremoved   usernameremoved   ai  usernameremoved    g  usernameremoved   bigdata  usernameremoved </t>
  </si>
  <si>
    <t xml:space="preserve">tinder for friends  i need to leave facebook before we have tinder for relatives   gross  facebook
 linkremoved </t>
  </si>
  <si>
    <t xml:space="preserve"> usernameremoved  zuckerberg and relationships</t>
  </si>
  <si>
    <t xml:space="preserve">twitter also sold data access to cambridge analytica linked researcher  gt  usernameremoved   linkremoved   linkremoved </t>
  </si>
  <si>
    <t xml:space="preserve">retweeted seth abramson   usernameremoved 
 thread  per la times reportingsourced by a meeting attendeeand sessions  congressional testimony  on march          trump and his natsec team debated for    minutes whether     linkremoved </t>
  </si>
  <si>
    <t xml:space="preserve">not sure if i agree but there is something in it  brexit  aiq  scl  cambridgeanalytica
 linkremoved </t>
  </si>
  <si>
    <t>each time i open the facebook app all i see are videos of gross recipes thay makes me want to throw up and memes from       might be time to delete it</t>
  </si>
  <si>
    <t xml:space="preserve">on the basis they know absolutely everything about me  and have gargantuan data processing capabilities   facebook s matching algorithms should mean i m married by next week  
 a week in uttar pradesh   you re not invited   
 onlinedating
 linkremoved </t>
  </si>
  <si>
    <t xml:space="preserve">oculus go  facebook for dating  and a suite of new features for instagram and whatsapp   f       facebook  zuckerberg  socialmedia 
 linkremoved </t>
  </si>
  <si>
    <t xml:space="preserve">this picture says alot about a low confidence man in sun shades and can t look his host in the eyes because he is a failure and a mistake to the country of nigeria  linkremoved </t>
  </si>
  <si>
    <t xml:space="preserve">worth it to see zuck incarcerated in the tower next time he transits through heathrow  i think     linkremoved </t>
  </si>
  <si>
    <t>zuckerberg doubles down on facebooks fight against fake news  data misuse   cnet during his biggest speech of the year  the social networks ceo sidesteps controversy  argues facebook is still good for the world   linkremoved  via  usernameremoved   technology</t>
  </si>
  <si>
    <t xml:space="preserve">dating app from hell   linkremoved </t>
  </si>
  <si>
    <t xml:space="preserve"> usernameremoved   usernameremoved  mark zuckerberg ready to appear before congress   linkremoved </t>
  </si>
  <si>
    <t xml:space="preserve"> usernameremoved   gdpr or just good pr   linkremoved  via  usernameremoved </t>
  </si>
  <si>
    <t xml:space="preserve">think   linkremoved </t>
  </si>
  <si>
    <t xml:space="preserve">uk threatens to issue zuckerberg with formal summons as he declined to appear to testify  via  usernameremoved    linkremoved </t>
  </si>
  <si>
    <t xml:space="preserve"> usernameremoved  names  usernameremoved   usernameremoved  to  usernameremoved        bigdata      read more     bigdata       linkremoved   mymicrofocus  linkremoved </t>
  </si>
  <si>
    <t xml:space="preserve">shares in the dating business match group fell more than     after the announcement 
 linkremoved </t>
  </si>
  <si>
    <t xml:space="preserve">uber tied to cambridge analytica  among other user tracking rumors  usernameremoved   usernameremoved   usernameremoved   usernameremoved   usernameremoved   usernameremoved   usernameremoved   linkremoved </t>
  </si>
  <si>
    <t xml:space="preserve">beautiful    wtfyagonnadozuck  linkremoved </t>
  </si>
  <si>
    <t xml:space="preserve"> usernameremoved  i m gonna have to delete you if you re becoming one of those lchf walt s    linkremoved </t>
  </si>
  <si>
    <t xml:space="preserve">facebook s dating app should work out well considering the personal data they have on literally everyone </t>
  </si>
  <si>
    <t xml:space="preserve">needs more scrutiny   fore up the kali boys and girls      linkremoved </t>
  </si>
  <si>
    <t xml:space="preserve"> groan   back to the future   smacks of where this site originated   as  facebook goes dating     what could go wrong based on their track record  
just give  em more of your data    
  linkremoved </t>
  </si>
  <si>
    <t xml:space="preserve">mark zuckerberg       people want to go online and check out their friends  so why not build a website that offers that  i m not talking about a dating site  i m talking about taking the entire social experience of college and putting it online 
mark zuckerberg        linkremoved </t>
  </si>
  <si>
    <t xml:space="preserve">it was an intens year      linkremoved </t>
  </si>
  <si>
    <t>check this out   usernameremoved  comes with built in holovault where user controls all his personal info  just think about holo facebook or sth similar  user in control of his data  just love it  
 linkremoved 
 altcoinnews  cryptocurrency  crypto  cryptonews  holochain</t>
  </si>
  <si>
    <t xml:space="preserve">interesting  but how keen will daters be to share their dating data with facebook   linkremoved </t>
  </si>
  <si>
    <t xml:space="preserve">tinder for friends  i need to leave facebook before we have tinder for relatives   gross  facebook 
 linkremoved </t>
  </si>
  <si>
    <t>what mark zuckerberg announced at facebook f       keynote    linkremoved     f       markzuckerberg</t>
  </si>
  <si>
    <t xml:space="preserve">create your free  sponsmash account in seconds  by signing in with  twitter or  facebook   linkremoved   linkremoved </t>
  </si>
  <si>
    <t xml:space="preserve">and relax  i ve just spent the last half hour telling americans i know on facebook that they are wrong  they claimed that people over    are denied hip operations in england  so i gave stats from the njr and asked him to provide the us equivalent data   tumbleweed </t>
  </si>
  <si>
    <t xml:space="preserve">coming soon to  facebook    d photos  linkremoved </t>
  </si>
  <si>
    <t xml:space="preserve">so that s zuckerberg never coming to the uk again   ever  why would he  pompous uk govt   linkremoved </t>
  </si>
  <si>
    <t xml:space="preserve">recode daily  tim cook talks facebook  data privacy  domestic manufacturing and tech in education  linkremoved </t>
  </si>
  <si>
    <t xml:space="preserve">mark zuckerberg and his changing vision of connecting people  linkremoved </t>
  </si>
  <si>
    <t xml:space="preserve"> nhs is upgrading its pcs to  windows   to avoid another  wannacry style  cyberattack 
 linkremoved 
 cybersecurity  cyberattacks  internet  cybersec  bigdata  itsecurity  technology  webstresser  hackers  tuesdaythoughts  mayday  may st</t>
  </si>
  <si>
    <t xml:space="preserve">we knew that  but any further development is very much welcome   stopbrexit  cambridgeanalytics   linkremoved </t>
  </si>
  <si>
    <t xml:space="preserve">with  gdpr law coming into action soon   facebook has started to ask permission for facial recognition  find out more here  
 linkremoved </t>
  </si>
  <si>
    <t xml:space="preserve">i tried leaving facebook  i couldnt  linkremoved   socialmedia  facebook   friendship  linkremoved </t>
  </si>
  <si>
    <t xml:space="preserve">one of the founders of whatsapp is leaving the board of facebook amid data privacy disputes  linkremoved </t>
  </si>
  <si>
    <t xml:space="preserve"> facebook can collect your data   even if you don t have an account  via  usernameremoved   linkremoved </t>
  </si>
  <si>
    <t xml:space="preserve">one from the archives    technological behemoth  facebook has taken this long to move to wipe  clickbait from users   newsfeeds  blog    linkremoved   digitalmarketing  linkremoved </t>
  </si>
  <si>
    <t xml:space="preserve"> usernameremoved   usernameremoved  for me it s general horribleness  but her name also came up in relation to labour leave sharing labour data with cambridge analytica   although this was reported in the times  so i m skeptical of the source </t>
  </si>
  <si>
    <t>the  nhs is upgrading its pcs to  windows   to avoid another  wannacry style  cyberattack 
 linkremoved 
 cybersecurity  cyberattacks  internet  cybersec  bigdata  itsecurity  technology  webstresser  hackers  tuesdaythoughts  mayday  may st</t>
  </si>
  <si>
    <t xml:space="preserve">likewise with  usernameremoved  if you don t agree  just delete your account approach   linkremoved </t>
  </si>
  <si>
    <t xml:space="preserve"> ecoutez la  webradio  radiocapitole  unique  music  info  actu  mdias  faitsdivers  justice  facebook radiocapitole  en ce moment  lil dicky  chris brown  freaky friday  feat  chris brown </t>
  </si>
  <si>
    <t xml:space="preserve"> usernameremoved  are irish people as stupid as american trump voters though  
i d like to give irish people more credit than to be swayed by what they see on facebook  
i d like to think people here wouldn t be taken in by conspiracy theories and made up shite online </t>
  </si>
  <si>
    <t xml:space="preserve">the co founder of the app  facebook bought for     billion is leaving amid privacy controversy aka zuckerberg s lies and data sales  time to  deletefacebook  linkremoved   linkremoved </t>
  </si>
  <si>
    <t xml:space="preserve"> usernameremoved  few people know that  facebook owners of  whatsapp keep all conversations forever</t>
  </si>
  <si>
    <t>the recent survey done by unisphere research and quest shows that  datareplication is about minimizing downtime and having data immediately available   linkremoved   database  bigdata  cloud  wearequest</t>
  </si>
  <si>
    <t xml:space="preserve">pestilence   acid death show  athens  an club  
yes  it was a blast  thank you so much for your support 
 pestilence  aciddeath  liveshows  alclub  deathmetal  thrashmetal   google  instagram  youtube  facebook  twitter  reverbnation  bandcamp  linkremoved </t>
  </si>
  <si>
    <t xml:space="preserve"> usernameremoved  i was against id cards when blair was promoting them  initially because it seemed like a project to spy on us by linking up all the data the govt had about us  and then project became expensive and unworkable  facebook  amp  google now own my life data  so id card no biggie </t>
  </si>
  <si>
    <t>can  zuckerberg restore trust at  facebook s developer conference   linkremoved   tech</t>
  </si>
  <si>
    <t xml:space="preserve"> facebook has proved tha any press is good press  reporting a     yoy growth for  dau  amp   mau  with  adrevenue doubling compared to        linkremoved   linkremoved </t>
  </si>
  <si>
    <t xml:space="preserve"> ecoutez la  webradio  radiocapitole  unique  music  info  actu  mdias  faitsdivers  justice  facebook radiocapitole  en ce moment  whitney houston  exhale   shoop shoop</t>
  </si>
  <si>
    <t xml:space="preserve"> linkremoved _x000D__x000D_i quit facebook   weeks ago  have not looked back since</t>
  </si>
  <si>
    <t xml:space="preserve">speaking about  bigdata and  pa in italy with  usernameremoved  
now there is a white paper that can help our country to catch up 
 artificialiintelligence  usernameremoved   usernameremoved   linkremoved </t>
  </si>
  <si>
    <t xml:space="preserve">applying  bigdata streaming  analytics in the real world   linkremoved   usernameremoved  via  usernameremoved   internetofthings  iiot  business  technology  innovation  digitaltransformation  linkremoved   linkremoved </t>
  </si>
  <si>
    <t xml:space="preserve">whatsapp founder koum is leaving the company after clashes with facebook over data privacy  weakening encryption   linkremoved </t>
  </si>
  <si>
    <t xml:space="preserve"> wpp   facebook   gdpr   amazon and  tribeca     lead april s top  mediatech trends   by  usernameremoved   
 linkremoved </t>
  </si>
  <si>
    <t xml:space="preserve">well it would be rude not to  linkremoved </t>
  </si>
  <si>
    <t xml:space="preserve"> usernameremoved   usernameremoved   usernameremoved   usernameremoved  but did they   cambridgeanalytica  gerrymandering  leavelies  advisoryreferendum</t>
  </si>
  <si>
    <t xml:space="preserve">that cambridge analytica got hold of  labour members data seemed pretty extraordinary  see earlier retweet  but it makes sense of articles  amp  tweets like this   one way or another some inaccurate vague but emotional buttons being pressed with same messages  are ca still at it   linkremoved </t>
  </si>
  <si>
    <t xml:space="preserve"> whatsapp co founder jan koum quits over  facebook s approach to privacy  linkremoved  via  usernameremoved </t>
  </si>
  <si>
    <t xml:space="preserve">efficient re use of product  data enhances profitability by increasing sales  amp  decreasing the cost of doing business with your supply chain   bigdata  ecommerce  pim  ukmfg  linkremoved </t>
  </si>
  <si>
    <t xml:space="preserve"> facebook has proved that any press is good press  reporting a     yoy growth for  dau  amp   mau  with  adrevenue doubling compared to        linkremoved   linkremoved </t>
  </si>
  <si>
    <t xml:space="preserve">why one should feel ashamed when one is reminded of one s mother tongue 
lutyens club coming back for ruddali ronna for  usernameremoved   after a lull fearing disclose of    journalists named in  cambridgeanalytica    usernameremoved   usernameremoved   usernameremoved   linkremoved </t>
  </si>
  <si>
    <t>geodrilling international is now on facebook at  linkremoved 
 socialmedia  socialnetworking  facebook</t>
  </si>
  <si>
    <t xml:space="preserve">the huge collateral impact of new  facebook  privacy counter measures on developers   usernameremoved   usernameremoved 
 linkremoved </t>
  </si>
  <si>
    <t xml:space="preserve"> usernameremoved   usernameremoved  now this looks good for stress relief  my son would really appreciate this  autism  meltdown  sensoryoutput</t>
  </si>
  <si>
    <t xml:space="preserve">facebook s taking a leaf out of reddit s book with the latest test  allowing users to downvote comments  will it roll out to the masses  would you want it to  
 linkremoved   facebook  socialmedia  reddit  linkremoved </t>
  </si>
  <si>
    <t xml:space="preserve">have you  read the adventures of smokey  leave us a  review on our  facebook page here  gt   linkremoved   linkremoved </t>
  </si>
  <si>
    <t xml:space="preserve">look who s up and well again  
thank you john maitland for all this emergency services memorabilia 
please find us on  facebook we are   all emergency services caps and badges for john       family  bluelightfamilly  thinredline  thinblueline  thingreenline see you there   linkremoved </t>
  </si>
  <si>
    <t xml:space="preserve">dear mark  
fuck you
 zuckerberg  security 
 linkremoved </t>
  </si>
  <si>
    <t xml:space="preserve">right now  facebook s desire to use whatsapp user data and to weaken the app s encryption  now koum reportedly plans to leave facebook s and board position  facebook acquired whatsapp for     b in       linkremoved   investigatingjournalism  gdpr  usernameremoved </t>
  </si>
  <si>
    <t>the latest max de mooij senior daily   linkremoved  thanks to  usernameremoved   usernameremoved   usernameremoved   bigdata  analytics</t>
  </si>
  <si>
    <t xml:space="preserve">discover the top   most effective types of social media advertising in      for e commerce businesses
 linkremoved 
 sociamedia  advertising  facebook  twitter  instagram  linkremoved </t>
  </si>
  <si>
    <t xml:space="preserve">how can we leverage  iot for city parking   infographic 
 smartcity   g  bigdata  cloud  cybersecurity  usernameremoved   sensors  saas  dx  analytics  m m  linkremoved   linkremoved </t>
  </si>
  <si>
    <t xml:space="preserve">if you listen closely  you can hear the sound of a nose growing   linkremoved </t>
  </si>
  <si>
    <t xml:space="preserve">did you know that the  st appliance connected to the internet was a coke vending machine at  usernameremoved  university  usa  the  iot explained in an infographic  linkremoved </t>
  </si>
  <si>
    <t xml:space="preserve">facebook engagement highly increased since  cambridgeanalytica scandal  not for good reasons though   usernameremoved  
 linkremoved </t>
  </si>
  <si>
    <t xml:space="preserve"> labour members need to read this  cambridge analytica stole your data  with help of some insiders    amp  targetted you  if you voted pro brexit please think hard about what pressed your buttons  take back self control and put it right   quick   linkremoved </t>
  </si>
  <si>
    <t xml:space="preserve">failed promises to keep  whatsapp data independent   facebook updating its terms to get hold of whatsapp data  
 whatsapps founder leaving fb after broad clashes  privacy  linkremoved </t>
  </si>
  <si>
    <t xml:space="preserve">new blended courses for professionals  
security and privacy for big data   linkremoved 
architecting for business value   linkremoved 
 sp bd  bigdata  privacy  afbv
 professionalschool  usernameremoved   linkremoved </t>
  </si>
  <si>
    <t>facebook decided that it s turn now for  usernameremoved  and they have plans to use personal data and weaken its encryption and all of this does not surprise me   linkremoved   surveillancecapitalism  whatsapp  facebookdata</t>
  </si>
  <si>
    <t xml:space="preserve">whatsapp s founder is leaving the board of facebook  app owners   over proposed erosion of privacy  amp  addition of advertising 
 linkremoved 
 usernameremoved  gave    m of his own money to free competitor   usernameremoved  who share his values 
get signal   linkremoved </t>
  </si>
  <si>
    <t xml:space="preserve">this will bode well for wechat then     buyalltheshares  linkremoved </t>
  </si>
  <si>
    <t xml:space="preserve">so  usernameremoved  what say you about this   linkremoved </t>
  </si>
  <si>
    <t xml:space="preserve">this is a scandal  it appears that serious criminal offences may have been committed  nothing less than a full and formal inquiry will do  with those responsible held to account  usernameremoved   usernameremoved   linkremoved </t>
  </si>
  <si>
    <t xml:space="preserve">solidarity with all the workers on  mcstrike   mayday  linkremoved </t>
  </si>
  <si>
    <t xml:space="preserve">ugh  so basically there will be no one left in management to advocate privacy at whatsapp  whatsapp founder jan koum plans to leave facebook  linkremoved </t>
  </si>
  <si>
    <t xml:space="preserve">dont miss this opportunity   startups  entrepreneurship  bigdata  edi  usernameremoved   usernameremoved   usernameremoved   linkremoved </t>
  </si>
  <si>
    <t xml:space="preserve"> whatsapp head leaving after  usernameremoved  tried to weaken encryption and mine personal data
good that he went public
 privacy  security  surveillance
 linkremoved </t>
  </si>
  <si>
    <t xml:space="preserve"> usernameremoved  why have you not been taking any notice of  usernameremoved  evidence on what data  linkremoved  did have in the brexit referendum of  usernameremoved  voters   cambridgeanalytica  brexitgate  euwithdrawalbill  stopbrexitsavebritain  abtvtostopbrexit   stopbrexit  le      linkremoved </t>
  </si>
  <si>
    <t xml:space="preserve"> copied as posted on a whatsapp group
kind of makes sense to me though
see what u think
shouldn t we know for sure what our president signed 
shouldn t our president put our interests first just like trump did     linkremoved </t>
  </si>
  <si>
    <t>whatsapps founder koum to leave amid reports of clashes with facebook over its use of personal data and attempts to weaken encryption   linkremoved   data  privacy</t>
  </si>
  <si>
    <t xml:space="preserve">about to download my facebook data  since       if there s anything good i ll share it with y awl </t>
  </si>
  <si>
    <t xml:space="preserve">and if you need more convincing about whether labour are pro or anti brexit  they shared personal data with  linkremoved  somebody somewhere made that decision and it wasnt alan johnson   linkremoved </t>
  </si>
  <si>
    <t xml:space="preserve">tuesday briefing  whatsapp founder leaves facebook over encryption and privacy concerns
 linkremoved </t>
  </si>
  <si>
    <t xml:space="preserve">whatsapps founder koum to leave amid reports of clashes with  facebook  linkremoved   linkremoved </t>
  </si>
  <si>
    <t xml:space="preserve">jan koum has always stood up against whatsapp  owned by facebook  letting go of its phone encryption messaging 
 linkremoved   linkremoved </t>
  </si>
  <si>
    <t xml:space="preserve">retweeted the mcstrike    usernameremoved 
this is power  cambridge is united behind higher wages  unions rights and an end to exploitive zero hours contracts   mcstrike locking down the parking lot of this mcds in     linkremoved </t>
  </si>
  <si>
    <t xml:space="preserve">everybody should watch this and share it on facebook  linkremoved </t>
  </si>
  <si>
    <t xml:space="preserve"> visual data  facebook s increasing pr job in brussels  linkremoved </t>
  </si>
  <si>
    <t xml:space="preserve"> usernameremoved  fake medical professionals  fake websites designed to shock    this has cambridge analytica offshoot written all over it </t>
  </si>
  <si>
    <t xml:space="preserve">well thats quite a thing  
whatsapp ceo jan koum quits facebook due to privacy intrusions  linkremoved  via  usernameremoved </t>
  </si>
  <si>
    <t xml:space="preserve">have had the pleasure of working with  usernameremoved  he really knows how to make facebook work for you   linkremoved </t>
  </si>
  <si>
    <t xml:space="preserve"> usernameremoved  blows the lid off the real facts behind the so called scoop by the sunday times  this is damning for corbyn 
it was lab data that formed our strategy  amp  therefore where we deployed farage  andy wigmore   linkremoved   linkremoved </t>
  </si>
  <si>
    <t xml:space="preserve">frightened of  bigdata  netflix used it to identify the movies that are too scary to finish  linkremoved </t>
  </si>
  <si>
    <t xml:space="preserve">can we expect more changes in  whatsapp with koums departure  reports suggest disagreements about privacy and encryption  watch this space       facebook  datasecurity   linkremoved </t>
  </si>
  <si>
    <t xml:space="preserve"> usernameremoved   usernameremoved   usernameremoved   usernameremoved  this   linkremoved </t>
  </si>
  <si>
    <t xml:space="preserve">uh oh     linkremoved </t>
  </si>
  <si>
    <t xml:space="preserve">if you re a whatsapp user  you d be wise to watch carefully for changes in the terms  amp  conditions  whatsapp s privacy model never sat well with facebook s data slurping approach   linkremoved </t>
  </si>
  <si>
    <t xml:space="preserve"> whatsapp founder  jan koum  is leaving  facebook  will this mean the start of ads in the messaging service  if so  how long before people get fed up and jump ship   linkremoved </t>
  </si>
  <si>
    <t xml:space="preserve">facebook never know when to stop  of course they want to mine your whatsapp metadata for advertising  if you think they value your privacy  think again 
switch to  usernameremoved  where whatsapp s other co founder  brian acton  now spends his time and   
 signalapp  whatsapp  privacy  linkremoved </t>
  </si>
  <si>
    <t>the latest  karl ffrench   daily    linkremoved   mustread  bigdata</t>
  </si>
  <si>
    <t xml:space="preserve"> usernameremoved  as an alumnus i am horrified that the university s role in the cambridge analytica deception has yet to be acknowledged </t>
  </si>
  <si>
    <t xml:space="preserve"> facebook s new pr campaign invites you to remember the good old days   does it work  or has the damage been done   linkremoved   linkremoved </t>
  </si>
  <si>
    <t xml:space="preserve"> a well placed source within the  labour  party said  fuck me  this is a scandal and a half   linkremoved </t>
  </si>
  <si>
    <t xml:space="preserve">open war whatsapp founder leaves facebook over encryption and privacy concerns  linkremoved </t>
  </si>
  <si>
    <t xml:space="preserve"> usernameremoved   usernameremoved   usernameremoved  this is a red herring   linkremoved  didnt use facebook data in the brexit referendum  they used labour voter data  get  usernameremoved  on as a witness and get to the bottom of the real data breach here in the  usernameremoved  voters information  get ian warren to testify   fakenews  linkremoved </t>
  </si>
  <si>
    <t xml:space="preserve">facebooks annual developer conference couldnt have come at a worse time for mark zuckerberg  linkremoved </t>
  </si>
  <si>
    <t xml:space="preserve">this just made my day  interrogating zuckerberg  a bad lip reading  facebook  socialmediahumour   linkremoved   linkremoved </t>
  </si>
  <si>
    <t xml:space="preserve">facebook s zuckerberg pledges worldwide gdpr compliance  linkremoved    facebook  gdpr  linkremoved </t>
  </si>
  <si>
    <t xml:space="preserve">you can follow me on facebook  
cambridge analytica have promised me they won t steal your information 
 linkremoved </t>
  </si>
  <si>
    <t xml:space="preserve">so data gathered by labour canvassing ended up with arron banks  linkremoved </t>
  </si>
  <si>
    <t xml:space="preserve"> mcstrike   for    an hour for all workers of all ages  same ages  same wages  courageous workers standing up to capitalism a standing up for all of us support the mcstrike  linkremoved </t>
  </si>
  <si>
    <t xml:space="preserve">amid privacy controversies   whatsapp founder departs  facebook  linkremoved </t>
  </si>
  <si>
    <t>whatsapp cofounder jan koum said he is leaving facebook  which bought the messaging app   yrs ago for    b  reports indicate that a disagreement with facebook over privacy of user data may have been a factor in koums decision to quit his position as a highranking executive</t>
  </si>
  <si>
    <t xml:space="preserve"> usernameremoved  im sure he has his reasons  
putting the interests of the country first is just not one of them  
brexit was rigged by leave  amp  labour is as implicated as the tories  it turns out 
 linkremoved   linkremoved </t>
  </si>
  <si>
    <t xml:space="preserve"> linkremoved  aniaclug is out   linkremoved  stories via  usernameremoved   usernameremoved   bigdata  ai</t>
  </si>
  <si>
    <t xml:space="preserve">jan koum stepping down over  fb push to tap into whatsapp data  can mean only that koum s privacy stance lost  linkremoved </t>
  </si>
  <si>
    <t xml:space="preserve">man sells company to facebook and is then surprised when facebook tramples over user privacy  
whodathunkit 
 linkremoved </t>
  </si>
  <si>
    <t xml:space="preserve">facebook and other social networks appear to have crossed the line with respect to privacy and censorship  facebook has been accused of helping one side while hiding many important debates  so that being said  what is next with  facebook   linkremoved   linkremoved </t>
  </si>
  <si>
    <t xml:space="preserve">perhaps it s time to say good bye to  facebook and  whatsapp amid discussion of  privacy leak </t>
  </si>
  <si>
    <t xml:space="preserve">why  ai companies cant be lean startups
 linkremoved   by  usernameremoved   usernameremoved   
 machinelearning  bigdata  analytics
 usernameremoved   usernameremoved   usernameremoved   usernameremoved   usernameremoved   usernameremoved   usernameremoved   usernameremoved   usernameremoved   usernameremoved   usernameremoved  via  usernameremoved   linkremoved </t>
  </si>
  <si>
    <t xml:space="preserve"> usernameremoved  you need to ask  usernameremoved  some hard questions about what she knows about this  data protection breach of labour voters data   cambridgeanalytica  brexitgate  euwithdrawalbill  abtvtostopbrexit  stopbrexit  labourparty  brexitfraud  bbcnews  breaking  abtv  fbpe  linkremoved </t>
  </si>
  <si>
    <t xml:space="preserve">it s going to be a very long time before i vote labour again   linkremoved </t>
  </si>
  <si>
    <t xml:space="preserve">tuesday briefing  whatsapp founder leaves facebook over encryption and privacy concerns  
read more here   linkremoved    linkremoved </t>
  </si>
  <si>
    <t xml:space="preserve">well done antoinette  usernameremoved   a tory not afraid to call out the  emperorsnewclothes  gt  gt  brexit result has been thrown into question by the cambridge analytica data scandal  says tory mp  linkremoved </t>
  </si>
  <si>
    <t>whatsapp founder jan koum leaving facebook after clashing over privacy and data  linkremoved  via  usernameremoved   news</t>
  </si>
  <si>
    <t xml:space="preserve"> bigdata is now a necessary part of communication and marketing efforts to drive value for  businesses      linkremoved   linkremoved </t>
  </si>
  <si>
    <t xml:space="preserve"> whatsapp ceo jan koum quits over  privacy disagreements with  facebook  linkremoved </t>
  </si>
  <si>
    <t xml:space="preserve">can either party or both be prosecuted  the tsunami of lies should not be tolerated in our society  there has to a consequence  linkremoved </t>
  </si>
  <si>
    <t xml:space="preserve">retweeted bristol somali media   usernameremoved 
 usernameremoved   fgm guidelines explicitly promote discrimination  amp  racism  data collected include families   ethnicity   community  amp   tribe  it s nothing     linkremoved </t>
  </si>
  <si>
    <t xml:space="preserve">right  that s  r today pro  brexit bulletin no      now how about having some real journalism from you for once in your sorry lives  a me tion of  chriswylie   cambridgeanalytica  or even you tweeting some opinions from real people with  skin in the game   jobs to lose etc   linkremoved </t>
  </si>
  <si>
    <t xml:space="preserve">only labour voters   linkremoved </t>
  </si>
  <si>
    <t xml:space="preserve">missed this in the  usernameremoved  documents  but bannon s  cambridgeanalytica turns out to be the  exclusive reseller  of his  usernameremoved  data  what did i say   digital targeting  and weaponised fake news all courtesy of bannon  usernameremoved   usernameremoved   usernameremoved   usernameremoved   linkremoved </t>
  </si>
  <si>
    <t xml:space="preserve">we all have to understand how politics is now seen as marketing by those with vested interested  and they use all the sleazy tactics and underhand dealing they can to achieve their goal   linkremoved </t>
  </si>
  <si>
    <t>jan koum to leave after broad clashes with facebook  linkremoved   facebook  hackernews</t>
  </si>
  <si>
    <t>whatsapp co founder leaving facebook amid user data disputes  linkremoved   facebook  whatsapp  facebook  hackernews</t>
  </si>
  <si>
    <t xml:space="preserve"> facebook continues to refine its  app  data  amp   ad  targeting safety measures  linkremoved </t>
  </si>
  <si>
    <t xml:space="preserve">and thank for mentioning  usernameremoved  were working very hard to help create the future  digital  nhs   linkremoved </t>
  </si>
  <si>
    <t xml:space="preserve">washpost s  usernameremoved  says he left after facebook wanted to weaken encryption  acton left earlier and then tweeted  deletefacebook  this looks like some sort of struggle going on at fb wa that koum et al have lost      linkremoved </t>
  </si>
  <si>
    <t xml:space="preserve"> facebook usage declines   what does it mean for your  nonprofits digital strategy     linkremoved  via  usernameremoved </t>
  </si>
  <si>
    <t xml:space="preserve">   usernameremoved  today is unveiling new aiops tools that aim to level  the playing field between the speed at which dev teams create services  amp  ops teams can deploy and maintain them  we spoke with their cto for a sneak preview  linkremoved   devops  bigdata</t>
  </si>
  <si>
    <t xml:space="preserve">   a nit  but important to expose the error  facebook  may not  allow me to export my network under the right to portability  that would be me asserting control over their personal data  violating the ur prinzip of the  gdpr     linkremoved   linkremoved </t>
  </si>
  <si>
    <t xml:space="preserve">bad if true and needs investigating fully  the whole eu ref was deliberately manipulated   linkremoved </t>
  </si>
  <si>
    <t xml:space="preserve">oh dear  this really is a shambles   linkremoved </t>
  </si>
  <si>
    <t xml:space="preserve"> usernameremoved  so he was using  facebook for what it was originally created for from  zuckerburg 
imagine my surprise    </t>
  </si>
  <si>
    <t xml:space="preserve">some predictions ahead of  f  
  oculus go released today   in the next week      chance in usa      rest of world  
  a new  beefier  vr headset will be revealed      chance 
   ar compatible software with facebook integration      chance 
  it will focus on data privacy      </t>
  </si>
  <si>
    <t xml:space="preserve"> visual data  facebook s increasing pr job in brussels   good piece   facebook wants to clean up its image  but not by changing its practices basically   linkremoved </t>
  </si>
  <si>
    <t xml:space="preserve">how do you feel about losing privacy on whatsapp messaging  not cool  whatsapp ceo jan koum quits over privacy disagreements with facebook  linkremoved </t>
  </si>
  <si>
    <t xml:space="preserve"> usernameremoved  about     of my feed is adverts    cambridge analytica    this   linkremoved  and   this  linkremoved    it used to be wonderful  i havent opened it in months now </t>
  </si>
  <si>
    <t xml:space="preserve">the no side  have hired borwick  head of company called  disruptive communications    borwick is an alumnus of the now notorious cambridge analytica  which is owned by robert mercer the billionaire trump  linkremoved  via  usernameremoved </t>
  </si>
  <si>
    <t xml:space="preserve">both founders of  whatsapp now no longer work with or for  facebook and even recommend to delete it  if you still believe facebook is a treating your personal data with respect  please think again   datasecurity  linkremoved </t>
  </si>
  <si>
    <t xml:space="preserve">why facebook s small business users are girding for fewer likes and higher costs  linkremoved  via  usernameremoved   usernameremoved </t>
  </si>
  <si>
    <t xml:space="preserve">this is a cause for concern  if even the ceo of whatsapp thinks its gone too far       whatsapp ceo jan koum quits over privacy disagreements with facebook  linkremoved </t>
  </si>
  <si>
    <t xml:space="preserve">i am still confused why people dont use signal by  usernameremoved   linkremoved </t>
  </si>
  <si>
    <t xml:space="preserve"> facebook developers seek answers from  zuckerberg at f   linkremoved  via  usernameremoved </t>
  </si>
  <si>
    <t>after facebook  i have deleted instagram off my phone  not by fear of my leftist data being used by cambridge analytica  just because gen x have destroyed it with pics of their kids  bakes and   k runs  bored</t>
  </si>
  <si>
    <t xml:space="preserve"> usernameremoved  or you only want interviews   linkremoved </t>
  </si>
  <si>
    <t xml:space="preserve">a well placed source within the party said  fuck me  this is a scandal and a half 
 spits coffee out 
the use of data gained for one purpose for an entirely different purpose is a violation of dpa   principle     surely 
 linkremoved   linkremoved </t>
  </si>
  <si>
    <t>weeks after the facebook cambridge analytica scandal  people are still sharing what potato are you tests on fb   smdh</t>
  </si>
  <si>
    <t xml:space="preserve">ah well i m a billionaire now so i ll just go off and collect rare porsches  soz users  bye   linkremoved </t>
  </si>
  <si>
    <t>despite  jankoum missing out on a fortune by leaving early  he s made a great decision to disconnect himself from  facebook  amp  their increasing illegal operations  good for you jan avoid prison while you can  tuesdaythoughts  mayday  may st</t>
  </si>
  <si>
    <t xml:space="preserve">we can expect at some point koum will tweet it is time   deletewhatsapp  linkremoved </t>
  </si>
  <si>
    <t xml:space="preserve">facebook s vast trove of data and cash makes mark zuckerberg one of the  world s most powerful people  has this made zuckerberg aloof of elected  politicans  my first stab at live tv punditry  linkremoved </t>
  </si>
  <si>
    <t xml:space="preserve">whatsapp ceo jan koum quits over privacy disagreements with facebook  linkremoved   what happens now i friends who use whatsapp </t>
  </si>
  <si>
    <t xml:space="preserve">mass media has long been used to mobilize mass violence   usernameremoved  by democratizing communication tools  gives anyone with a smartphone the ability to broadcast hate  how  facebook is not doing enough to stop hate speech  
 linkremoved </t>
  </si>
  <si>
    <t xml:space="preserve">ahaha i ve taken over the hosting of the dick turpin road show and i m currently tidying up the site  very slowly  facebook is getting all excited and informing me near enough every day that tdtrs is getting more views  so much for facebook data and  linkremoved </t>
  </si>
  <si>
    <t xml:space="preserve">whatsapp founder  usernameremoved  who rightly values privacy of personal data above all else is leaving facebook  are we surprised      linkremoved </t>
  </si>
  <si>
    <t xml:space="preserve">true talk  president trump has never visited nigeria  after declaring africa as a shit hole continent  condensingly says nigeria is the most beautiful country in africa  
how believeable was he  was he     linkremoved </t>
  </si>
  <si>
    <t xml:space="preserve">the departure of whatsapp confounded jan koum surely means the beginning of the end for whatsapp    an honest and privacy focused service that also happened to be the worlds largest messaging platform  linkremoved </t>
  </si>
  <si>
    <t>whatsapp ceo jan koum quits over privacy disagreements with facebook  linkremoved   facebook</t>
  </si>
  <si>
    <t xml:space="preserve">whatsapp co founder quits facebook after clashing over privacy rules  linkremoved   linkremoved </t>
  </si>
  <si>
    <t xml:space="preserve">out now
 usernameremoved  exclusive
includes       micron city  original mix       revolution  original mix 
prod by me  amp   usernameremoved  
label  usernameremoved 
buy    linkremoved   
 mixcloud  instagram  facebook  twitter  usernameremoved   usernameremoved   linkremoved </t>
  </si>
  <si>
    <t xml:space="preserve">rise of the  datascientist in  insurance  linkremoved 
 bigdata  datascience  insurtech  iot  linkremoved </t>
  </si>
  <si>
    <t xml:space="preserve">everything you should know about   st century s most sexiest job profile  linkremoved   bigdata  datascience  machinelearning  iot  linkremoved </t>
  </si>
  <si>
    <t xml:space="preserve">our approach to ai technology adoption was to enhance our existing operations and further reduce risk of downtime   ai  iot  bigdata  datascience  artificialintelligence  technology  techytuesday  tech  iiot  data  digital  sheffieldissuper  linkremoved </t>
  </si>
  <si>
    <t xml:space="preserve">no individual  or customer  is the same and should not be treated with the same manner  temperament and style of service   crm  technology  digitalmarketing  gdpr  bigdata  datascience  sheffieldissuper  customerservice  digital  iot  linkremoved </t>
  </si>
  <si>
    <t xml:space="preserve">whatsapp co founder jan koum quits after disagreements with facebook owners   whatsapp  facebook  linkremoved  via  usernameremoved </t>
  </si>
  <si>
    <t xml:space="preserve">brexit breach  labour data was shared with leave eu and cambridge analytica
 brexit  fbpe  waton  finalsay  stopbrexitsavebritain
 linkremoved </t>
  </si>
  <si>
    <t xml:space="preserve">facebook bids to keep data privacy case from eus top court  linkremoved </t>
  </si>
  <si>
    <t xml:space="preserve">the connected  factory in action   infographic  by  usernameremoved  
 industry    industrie    bigdata  innovation   machinelearning   digital  numerique  digitaltransformation  cybersecurity  securite  infosec  supplychain 
 linkremoved </t>
  </si>
  <si>
    <t xml:space="preserve"> usernameremoved   usernameremoved   usernameremoved  nuance looks interesting  linkremoved </t>
  </si>
  <si>
    <t xml:space="preserve">the  ai arms race  china and us compete to dominate  bigdata  linkremoved  via  usernameremoved </t>
  </si>
  <si>
    <t xml:space="preserve"> whatsapp ceo jan koum quits over  privacy disagreements with  facebook  facebookdatabreach   linkremoved </t>
  </si>
  <si>
    <t xml:space="preserve">facebook are trying to combat the damage done to it by the cambridge analytica scandal   facebook  digitalmarketing   linkremoved </t>
  </si>
  <si>
    <t xml:space="preserve">stop  is your  facebook page as dead as a dodo  find out   things you should stop doing now 
 linkremoved   socialmedia  linkremoved </t>
  </si>
  <si>
    <t xml:space="preserve">time to ditch  usernameremoved  now that  usernameremoved  is pushing its data mining further into the messaging service   deletefacebooknow  time to move on to  usernameremoved    swiss  usernameremoved     usernameremoved   bbm protected   enterprise  linkremoved </t>
  </si>
  <si>
    <t xml:space="preserve">one problem with this is the impersonation of rte  the bigger problem is people being gullible enough to believe it 
if you see friends sharing this bullshit  message them to let them know it s a lie and ask them to delete it  if you have to  comment on the post   linkremoved </t>
  </si>
  <si>
    <t xml:space="preserve">are you on  facebook  like our page which has more detailed match reports and updates for our next fixtures   linkremoved   usernameremoved   usernameremoved   usernameremoved   usernameremoved   retweeetplease  linkremoved </t>
  </si>
  <si>
    <t xml:space="preserve">i never trusted  whatsapp in the first place   linkremoved </t>
  </si>
  <si>
    <t xml:space="preserve">nowbrowsing  twitter also sold data access to cambridge analytica linked researcher  techcrunch  linkremoved </t>
  </si>
  <si>
    <t>the latest the voice in the crowd daily   linkremoved   bigdata  ai</t>
  </si>
  <si>
    <t xml:space="preserve">really tempted to  deletefacebook    whatsapp ceo jan koum quits over privacy disagreements with facebook  linkremoved </t>
  </si>
  <si>
    <t xml:space="preserve">good  these companies  whether the tools or platforms  have a commercial interest in the idea that they can influence entire populations  it needs to be challenged   gt  the scant science behind cambridge analyticas controversial marketing techniques    linkremoved </t>
  </si>
  <si>
    <t xml:space="preserve">time to ditch  usernameremoved  now that  usernameremoved  is pushing its data mining further into the messaging service  time to move on to  usernameremoved    swiss  usernameremoved     usernameremoved   bbm protected   enterprise    deletefacebook   linkremoved </t>
  </si>
  <si>
    <t xml:space="preserve">interesting for those with good eyesight  innovation  digitaltransformation  linkremoved </t>
  </si>
  <si>
    <t xml:space="preserve"> usernameremoved  brexit s democratic credentials died the day the cambridge analytica story broke  brexit is a fraud perpetrated by the establishment </t>
  </si>
  <si>
    <t xml:space="preserve">i wish all muh normie friends moved to telegram or signal but yeah  normies   linkremoved </t>
  </si>
  <si>
    <t xml:space="preserve">whatsapp co founder tells everyone to delete facebook  linkremoved  via  usernameremoved </t>
  </si>
  <si>
    <t xml:space="preserve">can zuckerberg restore trust at facebook s developer conference  via bbc  linkremoved </t>
  </si>
  <si>
    <t xml:space="preserve"> deletewhatsapp    ive done it for  facebook  so ready to do it again    telegram anyone </t>
  </si>
  <si>
    <t xml:space="preserve"> usernameremoved   usernameremoved   usernameremoved   usernameremoved   usernameremoved   usernameremoved   usernameremoved   usernameremoved   usernameremoved   usernameremoved   usernameremoved   usernameremoved  any comment about this   linkremoved   usernameremoved </t>
  </si>
  <si>
    <t xml:space="preserve">   top tips to give your  facebook live videos a boost   linkremoved   socialmediatips</t>
  </si>
  <si>
    <t xml:space="preserve">awesome meme     schoolday  winchcombe  facebook  kanyewest  linkremoved </t>
  </si>
  <si>
    <t>can big data predict marriage success rates    by  usernameremoved   linkremoved   bigdata</t>
  </si>
  <si>
    <t xml:space="preserve">facebook expands downvote tests on comments  linkremoved   facebook  linkremoved </t>
  </si>
  <si>
    <t xml:space="preserve">helpful minute from matt 
two rationales for holding data     express consent     legitimate use  
so  as i understand it  if you have an on going dialogue with a network member  for example     linkremoved </t>
  </si>
  <si>
    <t xml:space="preserve">facebook knows so much about you they can make you believe theyre listening to your personal conversations  they have so much data about you they can send you ads that have an uncanny relevance to what is going on in the real world   linkremoved   deletefacebook  linkremoved </t>
  </si>
  <si>
    <t xml:space="preserve"> usernameremoved  you should be taking notice of this too  facebook data could be a complete red herring if they used labour voter data cross referenced with eldon insurrance data ukip data to make a massive postcode data set where to send farage on tour   linkremoved </t>
  </si>
  <si>
    <t xml:space="preserve"> facebook had its first quarterly earnings after the  cambridgeanalytica story  and they were as good as ever  no change in daily active users  and revenue was up     y on y  linkremoved  via  usernameremoved </t>
  </si>
  <si>
    <t xml:space="preserve">reddish vale high school has won a national award for excellent results   
reddish vale high school has been recognised nationally for its excellent results in      based on data from the department of education and     linkremoved </t>
  </si>
  <si>
    <t xml:space="preserve">obvious for at least a year  and now widely substantiated  msm wont say how corrupted the  brexit vote was  so un british  and won t rock the  tory boat 
the problem is there s not the time to wait for due legal process   brexit then horrid truth is the programme  linkremoved </t>
  </si>
  <si>
    <t xml:space="preserve">whatsapp should be considered unsafe i reckon   linkremoved </t>
  </si>
  <si>
    <t xml:space="preserve"> whatsapp co founder jan koum is leaving  facebook after clashing over data privacy  linkremoved  via  usernameremoved </t>
  </si>
  <si>
    <t xml:space="preserve">whatsapp ceo verlaat facebook na slepend conflict over privacy  linkremoved   linkremoved </t>
  </si>
  <si>
    <t xml:space="preserve">whatsapp founder plans to leave after broad clashes with parent facebook  privacy  linkremoved </t>
  </si>
  <si>
    <t xml:space="preserve">come on rebel tories    stopbrexit   fbpe   abtv
 linkremoved </t>
  </si>
  <si>
    <t xml:space="preserve">what does it mean when whatsapps ceo quits facebook   linkremoved   whatsapp  facebook  privacy  usernameremoved </t>
  </si>
  <si>
    <t xml:space="preserve">got front desk  gdpr questions   facman come see our specialists stand    thinkfm  usernameremoved   dataprotection  facilitiesmanagement  bigdata  linkremoved </t>
  </si>
  <si>
    <t xml:space="preserve">in case you had any doubts as to facebook s intentions  he clashed with facebook inc over facebook s attempts to use whatsapps personal data and weaken its encryption 
whatsapp chief is out  linkremoved </t>
  </si>
  <si>
    <t xml:space="preserve">facebook asked that referral to cjeu be delayed to allow irish supreme court to decide if it would accept an appeal to deal with question of whether gdpr  to be implemented from may   th  would render the case moot or irrelevant
 linkremoved  via  usernameremoved </t>
  </si>
  <si>
    <t>forces of change  linkremoved   bigdata</t>
  </si>
  <si>
    <t xml:space="preserve">get ready for the thumbs down revolution   a dislike or downvote button is about to be introduced to  facebook   linkremoved   linkremoved </t>
  </si>
  <si>
    <t xml:space="preserve">more disappointment for will of people mongers left and right if true   linkremoved </t>
  </si>
  <si>
    <t xml:space="preserve">the whatsapp co founders are big believers in privacy  they took pains to collect as little data as possible from their users  requiring only phone numbers and putting them at odds with data hungry facebook
 linkremoved </t>
  </si>
  <si>
    <t xml:space="preserve"> usernameremoved   usernameremoved  its typical facebook  it sends you a notification about each new message and i read it  but because i read it through the notifications it doesn t mark them as read on tge messages  no idea why facebook has    different screens to look at the same data  consolidate to   screen </t>
  </si>
  <si>
    <t xml:space="preserve">i hope that everybody who deleted his facebook account because of cambridge analytica will now be so consequent to switch off twitter too   backtobriefpost boys     
twitter also sold data access to cambridge analytica linked researcher  linkremoved  via  usernameremoved </t>
  </si>
  <si>
    <t xml:space="preserve">whatsapp co founder quits facebook  reportedly over privacy concerns  jan koum says he is taking time off to pursue interests  media accounts suggest clash over use of data led to his departure  linkremoved  timesofisrael  linkremoved </t>
  </si>
  <si>
    <t xml:space="preserve">my housemate and i have been watching lots of it crowd lately  highly recommend watching the    year old episode called friendface  and then tell me no one warned you about the volume of data facebook and the like collect  gdpr  linkremoved </t>
  </si>
  <si>
    <t>whatsapp cofounder leaves following cambridge analytica scandal   linkremoved   feedly</t>
  </si>
  <si>
    <t xml:space="preserve">if an insider is concerned enough to resign a board seat then users should be very concerned and very careful how they give up personal data  fb  linkremoved </t>
  </si>
  <si>
    <t xml:space="preserve">celebrated international workers day by finally doing the  deletefacebook thing  because  you know  using the platform is free labor to those that own it </t>
  </si>
  <si>
    <t xml:space="preserve">taylor would have loved it  orwell too    linkremoved </t>
  </si>
  <si>
    <t xml:space="preserve">it struck me while under the shower this morning  did you notice the change in narrative of mark zuckerberg  amp  facebook during the congressional hearing  there will always be a version version of facebook that is free vs  facebook is and stays free  linkremoved   linkremoved </t>
  </si>
  <si>
    <t xml:space="preserve">molly was  stolen and her family need our help  
please rt for them and lets get this gorgeous girl home to  cambridge 
if you know where molly is please help  a substantial  reward is offered for her safe return 
 pettheft is evil
 linkremoved   linkremoved </t>
  </si>
  <si>
    <t xml:space="preserve">shit  it may be time to move away from whatsapp even though i finally got all my parents using it   linkremoved </t>
  </si>
  <si>
    <t xml:space="preserve">the fieldwork for the ofcom report was mostly done late in       so it strikes me that we still don t really understand the impact of developments in the last couple of months  
we just don t have the data as yet  so  drop in the ocean or canary in coal mine  don t know yet   linkremoved </t>
  </si>
  <si>
    <t xml:space="preserve">a costly exit  whatsapp  facebook   linkremoved </t>
  </si>
  <si>
    <t xml:space="preserve">welcome to the matrix  forget the facebook leak  china is mining data directly from workers brains on an industrial scale 
 linkremoved </t>
  </si>
  <si>
    <t xml:space="preserve">seriously though    usernameremoved  i had faith in you   linkremoved </t>
  </si>
  <si>
    <t xml:space="preserve">facebook in court again    linkremoved </t>
  </si>
  <si>
    <t>trust me  the guy behind the register at the deli where i get my morning coffee knows me a hell of a lot better than mark zuckerberg ever will   linkremoved   facebook  bigdata</t>
  </si>
  <si>
    <t xml:space="preserve">brexit campaign stole data from labour party 
 brexit 
 cambridgeanalytica  linkremoved </t>
  </si>
  <si>
    <t xml:space="preserve">wow  surely  this needs an official investigation   linkremoved </t>
  </si>
  <si>
    <t>bbc news   can zuckerberg restore trust at  facebook s developer conference     linkremoved     socialmedia</t>
  </si>
  <si>
    <t xml:space="preserve"> usernameremoved  it could sort out the horrific state of the internet too  if you need a verified id with biometric access   and children not able to access cert    sites 
we could block the olgina and savushkin street krmlinbots too  and cambridge analytica 
pity we didnt have it before the ref</t>
  </si>
  <si>
    <t xml:space="preserve"> forget  facebook  china is mining data from workers brains   scmp   put in mind of cole porter  in olden days a glimpse of stocking  was looked on as something shocking  but now god knows  anything goes  linkremoved </t>
  </si>
  <si>
    <t>so  facebook says that someone posting a vid of a dog being beaten up doesn t go against their community standards  disgusting facebook</t>
  </si>
  <si>
    <t xml:space="preserve">painfully true      linkremoved </t>
  </si>
  <si>
    <t xml:space="preserve"> whatsapp ceo jan koum quits over privacy disagreements with  facebook
 linkremoved </t>
  </si>
  <si>
    <t xml:space="preserve">dont try to immediately leap into  bigdata says  usernameremoved   pay attention to your  smalldata first  work out what you can do with it and understand it before trying to go larger scale  de  </t>
  </si>
  <si>
    <t xml:space="preserve">if you want to lead a revolution  delete your facebook </t>
  </si>
  <si>
    <t xml:space="preserve">twitter is now also involved in the cambridge analytica privacy scandal  linkremoved   design  trends  linkremoved </t>
  </si>
  <si>
    <t xml:space="preserve"> usernameremoved   usernameremoved  brexit was an illegitimate process  it was a fraud perpetrated on the british public  we are all threatened by how it was done as well as by what it does to us as a nation  amp  as individuals   linkremoved </t>
  </si>
  <si>
    <t xml:space="preserve">if you re concerned about whether your data has been involved in the facebook breach  see here for guidance on how to check    linkremoved </t>
  </si>
  <si>
    <t xml:space="preserve">whatsapps jan koum cuts ties with facebook amid claims of clashes over data privacy and encryption  linkremoved   linkremoved </t>
  </si>
  <si>
    <t xml:space="preserve">whatsapp founder jan koum exiting facebook  and the fb board  over clashes over use of personal data  linkremoved </t>
  </si>
  <si>
    <t xml:space="preserve">ai and robotics technologies come in many forms  giving rise to a broad variety of applications    usernameremoved   usernameremoved   usernameremoved  rt  usernameremoved 
 ai  cognitive  bigdata  predictiveanalytics  machinelearning  deeplearning  artificialintelligence  robotics  linkremoved </t>
  </si>
  <si>
    <t xml:space="preserve">have reviewed most of the report now  i think this is among the most important data points in the whole document  and a real eye opener for those of us in the bubble   linkremoved </t>
  </si>
  <si>
    <t xml:space="preserve">now mark zuckerberg has been grilled by congress  what now  what actions will be taken  more to the point  so much emphasis on  facebook but what about  google  comcast  at amp t 
 linkremoved </t>
  </si>
  <si>
    <t xml:space="preserve">does facebook make us happy  all about the privacy paradox by  usernameremoved   linkremoved   linkremoved </t>
  </si>
  <si>
    <t xml:space="preserve">for those german speaking people that want to  deletefacebook  degoogle here are some fresh tutorials for  friendica to get started   linkremoved </t>
  </si>
  <si>
    <t>for those german speaking people that want to  deletefacebook  degoogle here are some fresh tutorials for  friendica to get started</t>
  </si>
  <si>
    <t xml:space="preserve">twitter just releases an epic update for windows    platforms  now if only  facebook could get their shit together  cuz the fb app sucks for mobile atm </t>
  </si>
  <si>
    <t xml:space="preserve">ermmm  usernameremoved  i m well past the age where my parents either want to or care about approving my data choices            linkremoved </t>
  </si>
  <si>
    <t xml:space="preserve">shame on  usernameremoved  not even removing an account peddling false news  this is not a complex new feature  it s a failure to act on what is known  what will it take to protect democracy   usernameremoved   linkremoved </t>
  </si>
  <si>
    <t xml:space="preserve">in the wake of accidentally helping russia influence the u s  presidential election   facebook has been trying to figure out ways to stem the tide of  fakenews flooding the  socialnetwork    linkremoved </t>
  </si>
  <si>
    <t xml:space="preserve">this was a matter of time  facebooks business model is targeted ads  so they need as much user data as they can get their hands on   linkremoved </t>
  </si>
  <si>
    <t xml:space="preserve">if you re struggling to work out why the  whatsapp founders have left  facebook  here s a couple of clues 
   shares vest over a   year period 
   facebook acquired whatsapp in      for     billion  mostly in shares </t>
  </si>
  <si>
    <t xml:space="preserve">do you agree with this post  i think social media has evolved a bit 
 facebook  tweeter  google  love  youtube  instagramstories  foursquare  linkremoved </t>
  </si>
  <si>
    <t xml:space="preserve">xconomy  after facebook  launch seeks social startups with focus on privacy  linkremoved </t>
  </si>
  <si>
    <t xml:space="preserve">rt    usernameremoved 
  steps to building a  bigdata business strategy   ai  iot  business via  usernameremoved   usernameremoved  rt  usernameremoved   linkremoved </t>
  </si>
  <si>
    <t xml:space="preserve">rt   usernameremoved 
how can  digital reshape your business 
 cloudcomputing  datascience  dataviz  ioe  digitaltransformation  business   artificialintelligence  robotics  rpa  iot  cybersecurity  ml  bigdata  machinelearning   cloud  industry    iiot  ai  mpgvip  rt   usernameremoved   linkremoved </t>
  </si>
  <si>
    <t xml:space="preserve">so apparently this is utter rubbish    yet half my feed seems to be people who think it s true  hmmmm  linkremoved </t>
  </si>
  <si>
    <t xml:space="preserve"> whatsapp co founder jan koum resigns from  facebook after clashes over user  data  linkremoved   usernameremoved </t>
  </si>
  <si>
    <t xml:space="preserve">memories   
   sex pests 
   cambridge analytica 
   overspending 
   lies 
   democracy 
   uk </t>
  </si>
  <si>
    <t xml:space="preserve"> usernameremoved  cambridge analytica must be getting a lot of money from you for all this fabrication</t>
  </si>
  <si>
    <t xml:space="preserve"> whatsapp founder quits over  facebook s approach to privacy control  linkremoved </t>
  </si>
  <si>
    <t xml:space="preserve">twitter also sold data to cambridge analytica   latest hacking news  linkremoved </t>
  </si>
  <si>
    <t xml:space="preserve">whatsapp boss and co founder jan koum to quit   over disagreement on data usage with owner facebook  whatsapp is the biggest messaging service globally with     bn monthly users  data  digital  innovation  linkremoved </t>
  </si>
  <si>
    <t xml:space="preserve"> usernameremoved   usernameremoved  dont forget this cambridge analytica type operation is probably harvesting our data too  linkremoved </t>
  </si>
  <si>
    <t xml:space="preserve">sur mon tumblr  interrogating zuckerberg  a bad lip reading  linkremoved </t>
  </si>
  <si>
    <t xml:space="preserve">sorry friends  but he his right  go do your stuff at the ballot box  abtv  fsfa  waton  linkremoved </t>
  </si>
  <si>
    <t xml:space="preserve">the landscape is very wide today  each tool has a specific purpose  market is always growing and won t stop anytime soon  making space for new solutions  linkremoved </t>
  </si>
  <si>
    <t xml:space="preserve">brexit result has been thrown into question by the cambridge analytica data scandal  says tory mp
  linkremoved </t>
  </si>
  <si>
    <t xml:space="preserve"> koum didnt provide a reason for his sudden departure  except to say that he wanted to spend more time collecting rare air cooled porsches  working on my cars and playing ultimate frisbee    linkremoved </t>
  </si>
  <si>
    <t xml:space="preserve"> usernameremoved  people voted for  brexit but  the quality of the euref was low  to many lies  to many tabloids campaigning  bad politicians  cambridge analytica  but main problem is that  brexit was not defined  nobody knows what brexit means  for what brexit people voted  it is still not clear </t>
  </si>
  <si>
    <t xml:space="preserve">pretty much exactly what ill be doing when itv news wise up and let me go 
im taking some time off to do things i enjoy outside of technology  such as collecting rare air cooled porsches  working on my cars and playing ultimate frisbee  linkremoved </t>
  </si>
  <si>
    <t xml:space="preserve">a data breach was behind swinging a large minority of  usernameremoved  voters behind leave  we must take back control of our remainer party  linkremoved </t>
  </si>
  <si>
    <t xml:space="preserve">time to delete whatsapp and move to telegram 
 linkremoved </t>
  </si>
  <si>
    <t xml:space="preserve">brexit breach  labour data was shared with leave eu and cambridge analytica  linkremoved   linkremoved </t>
  </si>
  <si>
    <t xml:space="preserve">brexit breach  labour data was shared with leave eu and  cambridgeanalytica 
  linkremoved </t>
  </si>
  <si>
    <t xml:space="preserve">it seems that trans people arent alone when expressing frustration over the  usernameremoved  if it suits our treasured beliefs well ditch the editorial diligence approach to editing  some fine old school investigative journalism lately but then they shoot themselves in the foot  linkremoved </t>
  </si>
  <si>
    <t xml:space="preserve">cambridge analytica  the turning point in the crisis about big data 
 bigdata  dataprotection  trust  transparency  elections  propaganda
 linkremoved </t>
  </si>
  <si>
    <t xml:space="preserve">the  bitcoin landscape  infographic  via  usernameremoved   usernameremoved 
 cryptocurrency  blockchain  fintech  iot  startup  innovation  security  bigdata  digital  dlt  eth  btc  infosec  news  cybersecurity  linkremoved </t>
  </si>
  <si>
    <t xml:space="preserve">what do you think will be the next breakthrough innovation   repost  innovation  techtuesday  ai  iot  fintech  linkremoved </t>
  </si>
  <si>
    <t>almost two weeks now since i took the step to  deletefacebook and feeling a whole mental load lighter  i appreciate i am still using twitter and instagram  but  facebook was such a massive time waster   doit</t>
  </si>
  <si>
    <t xml:space="preserve">d oh 
i always assumed they d managed to keep whatsapp pretty separate   an editorial from last year comparing their office space suggested greater independence   linkremoved </t>
  </si>
  <si>
    <t>bbc news    whatsapp boss and co founder jan koum to quit  linkremoved     facebook  privacy</t>
  </si>
  <si>
    <t xml:space="preserve">alekandr dugin is putin s ideologue   an extreme  nationist   if you re looking for  trump  russia ideological collusion   look no further  steve bannon wrote for dugin s website  linkremoved </t>
  </si>
  <si>
    <t>the pharmaceutical industry has been no stranger to the rising costs of drug development as of late  but disruptive technologies could soon change this paradigm  according to a report by globaldata  read more here   linkremoved   pharma  digital  ai  bigdata  technology</t>
  </si>
  <si>
    <t xml:space="preserve">more brexit data abuse shenanigans   linkremoved  used labour canvass data to target voters in the referendum  data they should not have had access too   linkremoved </t>
  </si>
  <si>
    <t xml:space="preserve">this is certainly worrying but andy wigmore hates the labour party  as does arron banks  this is well documented  this clever shifting of the focus onto labour is obvious to most people  
 linkremoved 
respnse from warren   linkremoved </t>
  </si>
  <si>
    <t xml:space="preserve">whatsapp co founder to quit in loss of privacy advocate at facebook
 socialmedia  facebook  whatsapp  linkremoved </t>
  </si>
  <si>
    <t xml:space="preserve"> usernameremoved  can anyone explain why and how after reporting my facebook as hacked  my account was left open and live to the hackers free will  i have now lost personal data and    years of memories  i need an explanation </t>
  </si>
  <si>
    <t xml:space="preserve"> usernameremoved  id like to suggest you help a mr mark zuckerberg   hes having major data control problems and doesnt have a fix </t>
  </si>
  <si>
    <t>the david whewell daily is out   linkremoved  stories via  usernameremoved   usernameremoved   usernameremoved   rrbc  bigdata</t>
  </si>
  <si>
    <t xml:space="preserve">   places  blockchain will play in  smartcities    linkremoved   pwc via  usernameremoved  
 iot  smartcontracts  bigdata  dataanalytics  fintech  payments  ecommerce
 linkremoved </t>
  </si>
  <si>
    <t xml:space="preserve">this is a big deal     whatsapp ceo jan koum quits over privacy disagreements with facebook  linkremoved </t>
  </si>
  <si>
    <t xml:space="preserve">great that human rights are discussed   usernameremoved  should demonstrate these are not just empty words  a few suggestions     release the report of the presidential investigation panel     publish a white paper     ensure prosecutions in a transparent way   usernameremoved   usernameremoved   linkremoved </t>
  </si>
  <si>
    <t xml:space="preserve">rte gonna rte  someone indeed  how hard is it to say  foreign religious extremists  why no mention of the fact that it was an anti choice ad  balance   repeal  linkremoved </t>
  </si>
  <si>
    <t>watch the summary  efficient energy systems for smart urban districts  linkremoved   usernameremoved   usernameremoved   usernameremoved   usernameremoved   ai  iot  bigdata  sostenibilit  energyefficiency  environment  datascience  deeplearning  technology  greenbuilding  building   maggio</t>
  </si>
  <si>
    <t xml:space="preserve">facef  k   linkremoved </t>
  </si>
  <si>
    <t xml:space="preserve">instagrams explore section is getting a makeover  linkremoved   facebook  linkremoved </t>
  </si>
  <si>
    <t xml:space="preserve">well they already know a scary amount about us all  shouldn t be too hard to make some pairings   linkremoved </t>
  </si>
  <si>
    <t xml:space="preserve">really  so how does it work  hi  adam meet eve  here is her personal phone number  here is her home address  here is her work address and phone number  oh yeah and in case you want to know this  here are her favourite sexual positions  facebookdatabreach  privacy  facebookdating  linkremoved </t>
  </si>
  <si>
    <t xml:space="preserve">facebook wants to create its own dating app to take on tinder  instead of swiping no and never seeing the person again  cambridge analytica will still pass on your details to them </t>
  </si>
  <si>
    <t xml:space="preserve">lol  thought tinder was bad   hold my beer   linkremoved </t>
  </si>
  <si>
    <t>facebook   tinder   facerinder   where the remains of privacy dies once and for all  amp  you get  pokes   remember those   from a bunch of creepy strangers  yay   facebookf   facebookdating</t>
  </si>
  <si>
    <t xml:space="preserve">leave it to mark zuckerberg to ruin online dating   linkremoved </t>
  </si>
  <si>
    <t xml:space="preserve"> usernameremoved  mark zuckerberg gives speech defending facebook  linkremoved   linkremoved  of course he did</t>
  </si>
  <si>
    <t xml:space="preserve">very promising move at a time when all privacy regulations are changing  linkremoved </t>
  </si>
  <si>
    <t xml:space="preserve">hmm  it seems like my ideal match is seryozha      from st  petersburg  what are the chances of this happening five times in a row   linkremoved </t>
  </si>
  <si>
    <t xml:space="preserve">i suppose its not that much of a stretch for facebook to go from selling data to selling dating </t>
  </si>
  <si>
    <t xml:space="preserve">mark zuckerberg threatened with  formal summons  by uk parliament  linkremoved  via  usernameremoved </t>
  </si>
  <si>
    <t xml:space="preserve">uuuuuuuuuuuuuuuuuuuuuuuuuuuuuuuuuuuuuuuuuuuuuuuuuuuuuuuuuuuug  this is like dating the nsa  they have all my info no matter how i try to delete it   linkremoved </t>
  </si>
  <si>
    <t xml:space="preserve">new match found  anna lytica  cambridge   linkremoved </t>
  </si>
  <si>
    <t xml:space="preserve">i have literally swiped through the faces  and other body parts  of the same guys on at least four apps already  linkremoved </t>
  </si>
  <si>
    <t xml:space="preserve">yea     people are really going to share that side of their lives with you  linkremoved </t>
  </si>
  <si>
    <t xml:space="preserve">i want to see zuckerberg being led from a plane in handcuffs   linkremoved </t>
  </si>
  <si>
    <t xml:space="preserve">these advertisers would love to send you offers about flowers for your date with julie  ok   fbhq  we understand data privacy now  dont we     facebookdating  facepalm  linkremoved </t>
  </si>
  <si>
    <t xml:space="preserve">i cant imagine this going horribly wrong at all   linkremoved </t>
  </si>
  <si>
    <t xml:space="preserve">we have a big sunny garden fyi
also  you can drink beer in it  
i am the toastie queen 
 chestertweets 
 staymelty 
 meltdown 
 chesterindependents  linkremoved </t>
  </si>
  <si>
    <t xml:space="preserve">those that actually have a clue about facebook and data have always said this but the truth is hard to write when you re a fuckwit with a tortoise brain that thinks facebook also has your mic turned on  linkremoved </t>
  </si>
  <si>
    <t xml:space="preserve"> rt  usernameremoved  mark zuckerberg announced that facebook will add new dating features and  linkremoved  fell    percent  linkremoved   linkremoved </t>
  </si>
  <si>
    <t>if  markzuckerberg wasnt so loaded hed be a virgin right now and hes opening a dating site</t>
  </si>
  <si>
    <t>if anyone would also like to find me on  facebook  head over to my  author page   linkremoved  on  instagram via  usernameremoved   authorsofinstagram  bookstagram</t>
  </si>
  <si>
    <t xml:space="preserve"> usernameremoved  i know you motherfuckers disabled the delete page too prevent people from deleting a acount  you can go and fuck urself you data stealing and privacy abusing cancer fucks</t>
  </si>
  <si>
    <t xml:space="preserve"> breaking unprecedented rise in people getting catfished by middle aged russian coders   linkremoved </t>
  </si>
  <si>
    <t xml:space="preserve">coming back to some cheeky claims from the  facebookscandal debate  emerging markets cant quit  facebook  more than    m people in those markets use it as a commerce platform  about a third of  ecommerce happens on the platform across multiple markets   linkremoved   linkremoved </t>
  </si>
  <si>
    <t xml:space="preserve">straight from a dating profile of almost every man    linkremoved </t>
  </si>
  <si>
    <t xml:space="preserve">this is a clear attack on hookups by  markzuckerberg   a valid relationship choice for   or more consenting adults   linkremoved   linkremoved </t>
  </si>
  <si>
    <t xml:space="preserve">so we can form the same close relationships as facebook does with our data   linkremoved </t>
  </si>
  <si>
    <t xml:space="preserve"> usernameremoved   usernameremoved  did zuckerberg leak my webcam livestream again </t>
  </si>
  <si>
    <t xml:space="preserve"> facebook admits all other relationships on its are meaningless   linkremoved </t>
  </si>
  <si>
    <t xml:space="preserve">facebook to offer first dating feature  rival shares tumble   facebook  linkremoved </t>
  </si>
  <si>
    <t xml:space="preserve">zuckerberg risks a night in uk parliaments clock tower  linkremoved  via  usernameremoved   tictocnews  linkremoved </t>
  </si>
  <si>
    <t>today      billion people are using  facebook groups every month 
  chris cox  chief product officer  usernameremoved     f   facebookstats</t>
  </si>
  <si>
    <t xml:space="preserve">what are the  top   strategic  it  technology trends     usernameremoved   iot  cybersecurity rt  usernameremoved   bigdata  ioe   dprinting  ux  machinelearning  ml  linkremoved </t>
  </si>
  <si>
    <t xml:space="preserve">why is mark doing an april fool on  th may   facebook  linkremoved </t>
  </si>
  <si>
    <t xml:space="preserve">busy day today doing arty farty things  and then some twat told me i know nowt about racism on  facebook  oh how i love the facebook  </t>
  </si>
  <si>
    <t xml:space="preserve"> usernameremoved  just another ruse by tories to stop people voting  probably dreamed up by cambridge analytica </t>
  </si>
  <si>
    <t xml:space="preserve">mark zuckerberg has a message  facebook cares about your privacy  really   facebook  privacymatters  social media  digitalmarketing 
 linkremoved </t>
  </si>
  <si>
    <t xml:space="preserve">how important is  contentmarketing to  seo    infographic    rt  usernameremoved 
 marketing  analytics  bigdata  fintech  growthhacking  smm  digitalmarketing  cloud  b c  linkremoved </t>
  </si>
  <si>
    <t xml:space="preserve">  usernameremoved  op  periscope  latest update    u k  to zuckerberg  testify  or be summoned  may day protests around the w  linkremoved </t>
  </si>
  <si>
    <t>alexproietti news is out   linkremoved  stories via  usernameremoved   usernameremoved   usernameremoved    maggio  facebook</t>
  </si>
  <si>
    <t>comments on kti fb pages  too offensive to broadcast  on bbc r   facebook  hatespeech  jimdowson</t>
  </si>
  <si>
    <t xml:space="preserve">can t wait to meet a russian coder and spend the rest of my life with him   linkremoved </t>
  </si>
  <si>
    <t xml:space="preserve">facebook dating powered by all the data they have feels proper sci fi   all they need now is to pair with those terrifying  it s ok now we ve caught a criminal using them  dna sites 
privacy dystopia aside  lots of people will do this  even if only out of no new app convenience </t>
  </si>
  <si>
    <t xml:space="preserve">tomorrow  we ll host the official  facebook  f   meetup in chambry  come and join us to watch the  keynote   listen to a tech talk on  messenger  bots  and grab a   to chat with the local  dev community  
   linkremoved 
see u tomorrow   linkremoved </t>
  </si>
  <si>
    <t xml:space="preserve">facebook wants weird vr memories to take you back to your childhood  linkremoved   facebook  linkremoved </t>
  </si>
  <si>
    <t>comments on kti international fb pages  too offensive to broadcast  on bbc r   facebook  hatespeech  jimdowson</t>
  </si>
  <si>
    <t xml:space="preserve">whatsapps stories hit    m users  stealing the globe from snapchat  linkremoved   facebook  linkremoved </t>
  </si>
  <si>
    <t xml:space="preserve">more data and money grabbing   no thanks  linkremoved </t>
  </si>
  <si>
    <t>literally just been announced  embargo on new  facebook chat bots has been lifted after a month  go forth and bot   chatbots</t>
  </si>
  <si>
    <t xml:space="preserve">mark zuckerberg is still the most powerful human being of our time   linkremoved </t>
  </si>
  <si>
    <t>go to  market  manager  messenger customer care   facebook  usa  california    linkremoved   mba  jobs  usa</t>
  </si>
  <si>
    <t xml:space="preserve">well  that escalated quickly   
 okay  facebook  linkremoved </t>
  </si>
  <si>
    <t xml:space="preserve">oooh great are we going to be all going back to poking each other again   linkremoved </t>
  </si>
  <si>
    <t xml:space="preserve"> facebook  messenger   annonces    linkremoved </t>
  </si>
  <si>
    <t xml:space="preserve">mark zuckerberg just revealed the new version of whatsapp  and much  much more  linkremoved </t>
  </si>
  <si>
    <t xml:space="preserve">facebook f        privacy talk  tinder clone  facetime competitors  more  linkremoved   linkremoved </t>
  </si>
  <si>
    <t xml:space="preserve">is it too little  too late from mark zuckerberg  do people trust  facebook  and him  anymore after the cambridge analytica data scandal  what s your thoughts   f   linkremoved </t>
  </si>
  <si>
    <t xml:space="preserve">mark zuckerberg says it ll take three years to  fix  facebook   cnet   linkremoved </t>
  </si>
  <si>
    <t xml:space="preserve">im dying  linkremoved </t>
  </si>
  <si>
    <t xml:space="preserve">nev  of mtv catfish fame  is superb to follow when it comes to all this facebook privacy malarkey lol  what a dude   linkremoved </t>
  </si>
  <si>
    <t xml:space="preserve">the rotten social media monolith keeps on metastasizing   f   linkremoved </t>
  </si>
  <si>
    <t xml:space="preserve">please stop mark  linkremoved </t>
  </si>
  <si>
    <t xml:space="preserve">i thought that has been a core part of their business model  did i not meet my ex through facebook   linkremoved </t>
  </si>
  <si>
    <t xml:space="preserve"> usernameremoved  i really hope  usernameremoved  and the  usernameremoved  crew enjoy  investigating the links between breitbart  the mercers  brexit  russia  cambridge analytica and legatum   it is one hell of a puzzle but will make a great film one day  credit to  usernameremoved  for interesting sleuthing </t>
  </si>
  <si>
    <t xml:space="preserve">mps threaten mark zuckerberg with summons over facebook data   linkremoved </t>
  </si>
  <si>
    <t xml:space="preserve">what is alternate to  facebook 
shall we use different social networking components from different sites  
 socialmedia   linkremoved </t>
  </si>
  <si>
    <t>oh boy can t wait to sign up to zuckerberg dating so facebook knows about my secret assbanana fetish</t>
  </si>
  <si>
    <t xml:space="preserve">facebook is launching a dating feature  ceo mark zuckerberg says it s not just for hookups but is meant to build  linkremoved </t>
  </si>
  <si>
    <t xml:space="preserve">facebook announces clear history and dating initiatives as zuckerberg laments  intense year   linkremoved   linkremoved </t>
  </si>
  <si>
    <t xml:space="preserve"> usernameremoved  the worst idea  ever may be it will be useful in the us but not in other countries with no privacy of personal data from facebook i would rather used the dating sites than facebook</t>
  </si>
  <si>
    <t xml:space="preserve">ooof  that is some letter  still think its       that he turns up   linkremoved </t>
  </si>
  <si>
    <t>facebook co founder calls for tech firm  data tax  to fund  data dividend  for all americans  linkremoved   brse  dertrader at  trading</t>
  </si>
  <si>
    <t xml:space="preserve"> usernameremoved   usernameremoved   usernameremoved   usernameremoved   usernameremoved   usernameremoved   usernameremoved   usernameremoved   usernameremoved  the crux of what  usernameremoved  has uncovered 
at times it felt as if they  the leader s office  were working against the rest of the party and had conflicting objectives 
alan johnson     th june     
 labour  labourparty  corbyn  momentum  brexit  lexit  cambridgeanalytica</t>
  </si>
  <si>
    <t xml:space="preserve"> usernameremoved  dies that cover  leave eu lies and  cambridgeanalytica manipulation of the referendum   linkremoved </t>
  </si>
  <si>
    <t xml:space="preserve">something i ll be opting out of mark zuckerberg  linkremoved </t>
  </si>
  <si>
    <t xml:space="preserve"> usernameremoved  excellent opportunity to remind people not to forget to  
good step by step instruction by  usernameremoved   linkremoved   linkremoved </t>
  </si>
  <si>
    <t xml:space="preserve">facebook dating  for god s sake    if i were still in the market  these would be the very last people i d trust with my intimate data </t>
  </si>
  <si>
    <t xml:space="preserve">why  usernameremoved  might be about to ruin  usernameremoved   linkremoved  via  usernameremoved </t>
  </si>
  <si>
    <t xml:space="preserve">on facebook fundraisers  charities may have to radically adapt from a focus on email and supporter retention to marketing and brand campaigns to attract support and repeat gifts    linkremoved </t>
  </si>
  <si>
    <t>mark zuckerberg says it ll take three years to  fix  facebook   cnet in january  the ceo pledged to fix the social network as part of his annual challenge  but it looks like the effort will likely extend beyond        linkremoved  via  usernameremoved   news</t>
  </si>
  <si>
    <t xml:space="preserve">this       this   linkremoved </t>
  </si>
  <si>
    <t>facebook co founder calls for tech firm  data tax  to fund  data dividend  for all americans  linkremoved   money  finance  economics  market</t>
  </si>
  <si>
    <t xml:space="preserve">attended a very important panel today on confronting  sexism and  racism in institutions  an eye opening start into my research stay in  cambridge  linkremoved </t>
  </si>
  <si>
    <t xml:space="preserve">would you trust facebook with a new data ing service     this is not a good time  mark    linkremoved   usernameremoved   usernameremoved   usernameremoved   usernameremoved   usernameremoved   usernameremoved   usernameremoved   usernameremoved   usernameremoved   usernameremoved   usernameremoved   usernameremoved </t>
  </si>
  <si>
    <t xml:space="preserve">i am seeking an illiterate borderline racist related to some snot encrusted kid i went to school with and havent seen for     years so that we can while away the hours laughing at pet videos from      and writing out nonsense proverbs in silly fonts  any takers   linkremoved </t>
  </si>
  <si>
    <t xml:space="preserve">zuckerberg says facebook to add datingservice  linkremoved   linkremoved </t>
  </si>
  <si>
    <t xml:space="preserve">zuckerberg to face penalties if he doesnt appear before mps  linkremoved </t>
  </si>
  <si>
    <t xml:space="preserve">if you look at that picture at midnight and say zuckerberg three times  all of your personal data automatically gets released on your newsfeed  apparently  linkremoved </t>
  </si>
  <si>
    <t xml:space="preserve">so let me get this straight  after being hounded in the media for the last month for giving away the data of millions of people  facebook is going to start selling    a smart speaker </t>
  </si>
  <si>
    <t xml:space="preserve">facebook to launch dating service as zuckerberg takes aim at tinder
 linkremoved </t>
  </si>
  <si>
    <t xml:space="preserve"> rt  usernameremoved  zuckerbergs pivot message  facebook will keep building  linkremoved </t>
  </si>
  <si>
    <t xml:space="preserve">if true        linkremoved </t>
  </si>
  <si>
    <t xml:space="preserve">still waiting for  usernameremoved  to offer a dating service   linkremoved </t>
  </si>
  <si>
    <t xml:space="preserve">facebook facing an unprecedented crisis with the data scandals and gdpr only a matter of weeks away   zuckerberg s solution   create a dating site   the lad has gone full howard hughes on us   expect to see him wearing kleenex boxes for shoes soon    linkremoved </t>
  </si>
  <si>
    <t xml:space="preserve">facebook facing an unprecedented crisis with the data scandals and gdpr  only a matter of weeks away   zuckerberg s priority   create a dating  site   the lad has gone full howard hughes on us   expect to see him wearing kleenex boxes for shoes soon   linkremoved </t>
  </si>
  <si>
    <t xml:space="preserve">are you fucking joking      facebook f   zuckerberg s dating service takes on tinder   deletefacebook   linkremoved </t>
  </si>
  <si>
    <t xml:space="preserve">the latest  zuckerberg striking right tone  analysts say  linkremoved </t>
  </si>
  <si>
    <t xml:space="preserve">mark zuckerberg says that there are parts of how facebook works even he didn t fully understand  linkremoved </t>
  </si>
  <si>
    <t xml:space="preserve">in the middle of  privacy debate at  usernameremoved   usernameremoved  pushes out a wave of personalised ads  really you guys </t>
  </si>
  <si>
    <t xml:space="preserve">oh my is is  momentum rumour has it it could be   then we know  tories like to cheat   think  cambridgeanalytics who is the worst   linkremoved </t>
  </si>
  <si>
    <t xml:space="preserve">the  match making feature would take privacy issues in mind  nice   facebook  datasecurity  cambridgeanalytica  linkremoved </t>
  </si>
  <si>
    <t xml:space="preserve">what can possibly go wrong here   linkremoved </t>
  </si>
  <si>
    <t xml:space="preserve">oh lord    how can you rage against one man when you did nothing for the thousands and thousands of girls and women having their p       not grabbed but raped and pimped across the country  how  you ve left it to working class men then write them off as thugs and nazis   linkremoved </t>
  </si>
  <si>
    <t xml:space="preserve">mark zuckerberg announces  facebook to launch  datingapp 
first profile has already gone live 
 pic by  sainthoax    linkremoved </t>
  </si>
  <si>
    <t xml:space="preserve">i thought you could already poke people on facebook   linkremoved </t>
  </si>
  <si>
    <t xml:space="preserve"> usernameremoved  oh my is is  momentum rumour has it it could be   then we know  tories like to cheat   think  cambridgeanalytics who is the worst </t>
  </si>
  <si>
    <t xml:space="preserve">f ckbook  obvs   linkremoved </t>
  </si>
  <si>
    <t xml:space="preserve">some people will be quite horrified by who they get matched with if the last few months are anything to go by   linkremoved </t>
  </si>
  <si>
    <t xml:space="preserve"> facebook domination  see rumoured new  usernameremoved  features   usernameremoved  beware   socialmedianews  linkremoved </t>
  </si>
  <si>
    <t>what could facebook possibly do next to reassure privacy fears  yup  make a dating app we have all been trolled f  facebook on tuesday kicked off its f  developer conference in san jose  california  only one month after dialing ba     linkremoved  via  usernameremoved   tech</t>
  </si>
  <si>
    <t xml:space="preserve">soon  youll be able to clear your history on facebook  good for privacy  but the ads youre served will be less relevant  gt   linkremoved </t>
  </si>
  <si>
    <t xml:space="preserve">look out   tinder    facebook to launch dating service   linkremoved </t>
  </si>
  <si>
    <t xml:space="preserve">i bought a dead nice gas grill which means we can come to you 
offsite catering available  
 meltyweddings 
 staymelty 
 meltdown  linkremoved </t>
  </si>
  <si>
    <t xml:space="preserve">mark zuckerberg announces  facebook to launch  datingapp 
first profile has already gone live   linkremoved </t>
  </si>
  <si>
    <t xml:space="preserve"> usernameremoved   usernameremoved  you should answer my question on why i cant delete my account     </t>
  </si>
  <si>
    <t>facebook is taking on tinder with new dating features  linkremoved  via  usernameremoved   facebook  f   app</t>
  </si>
  <si>
    <t xml:space="preserve">hoooooboy   linkremoved </t>
  </si>
  <si>
    <t xml:space="preserve">the road to automation  the joy of work  and the  jen problem   linkremoved   bigdata  data  linkremoved </t>
  </si>
  <si>
    <t>oi  zuck  come and see us or you ll get a real tower of london tour uk parliamentarians not happy about being snubbed uk lawmakers have threatened to have facebook ceo mark zuckerberg dragged kicking and screaming to parliamen     linkremoved  via  usernameremoved   technology</t>
  </si>
  <si>
    <t>surprising move  looks like no plans yet to move into  wall st      bbc news   facebook f   zuckerberg s dating service takes on tinder  linkremoved   usernameremoved   usernameremoved   usernameremoved   usernameremoved   facebook</t>
  </si>
  <si>
    <t>facebook brings more ar to instagram  messenger  adds tools for brands and creators  linkremoved  via  usernameremoved   f   facebook  augmentedreality</t>
  </si>
  <si>
    <t xml:space="preserve">so on point   linkremoved </t>
  </si>
  <si>
    <t>could facebook become the next tinder   linkremoved   dating  newfeature  facebook</t>
  </si>
  <si>
    <t xml:space="preserve">what will cambridge analytica do with my dick pics   linkremoved </t>
  </si>
  <si>
    <t>san jose  calif   reuters    facebook inc will offer its first dating service  chief executive mark zuckerberg said on tuesday  signaling the entry of the world s largest social network into a growing market that sent shares o     linkremoved  via  usernameremoved   technology</t>
  </si>
  <si>
    <t xml:space="preserve">to be fair  russian women are fit   linkremoved </t>
  </si>
  <si>
    <t xml:space="preserve">sweet jesus  just actually read the facebook data privacy terms  not sure if im furious or terrified </t>
  </si>
  <si>
    <t xml:space="preserve"> usernameremoved  oculus go fuck yourself  zuckerberg </t>
  </si>
  <si>
    <t xml:space="preserve">awesome  i thought that lots of people were already doing that     linkremoved </t>
  </si>
  <si>
    <t xml:space="preserve">uk parliaments call for zuckerberg to testify goes next level    linkremoved   via  usernameremoved   linkremoved </t>
  </si>
  <si>
    <t xml:space="preserve">wahooo means more seasons of catfish   sliverlining  linkremoved </t>
  </si>
  <si>
    <t xml:space="preserve">zuckerberg unveils dating service plan    linkremoved    here s the first scandal this app will out folks in relationships  remember you told facebook  but playing the field </t>
  </si>
  <si>
    <t xml:space="preserve">mark zuckerberg announces that a new privacy control called clear history will be coming to facebook soon   more details   linkremoved </t>
  </si>
  <si>
    <t>breaking satire  mark zuckerberg announces meaningful relationships dating app   the hook up between  usernameremoved  and  usernameremoved  was a hugely successful test case    keeptheromanceburingyouguys</t>
  </si>
  <si>
    <t xml:space="preserve"> usernameremoved  ive been saying for years that facebook has the potential to make the absolute best dating site to date  imagine the matches from all that data  and what they know is less manicured than  say  tinder  as a single tech person who uses these sites  i am cautiously optimistic </t>
  </si>
  <si>
    <t xml:space="preserve">is  dark mode  when it turns evil  amp  steals your data  tracks your every move  amp  listens to your conversations   linkremoved </t>
  </si>
  <si>
    <t xml:space="preserve">the fact that he is leaving the  facebook team is irrelevant  the reasons are the biggest thing    to find out   linkremoved </t>
  </si>
  <si>
    <t xml:space="preserve">the world is changing at an unbelievable rate  whether for better or worse depends on the lens through which we all view it
facebook f   zuckerberg unveils dating service plan    linkremoved </t>
  </si>
  <si>
    <t xml:space="preserve">  usernameremoved   linkremoved  compare this to the ridiculous interview of the us senate grandpas with zuckerberg </t>
  </si>
  <si>
    <t xml:space="preserve"> whatsapp co founder jan koum quits after internal battle with  facebook over user privacy
 linkremoved </t>
  </si>
  <si>
    <t xml:space="preserve">mps warn zuckerberg of  formal summons  to appear before parliament if he doesn t directly answer questions over the cambridge analytica scandal 
 capitalreports 
 linkremoved </t>
  </si>
  <si>
    <t>mark zuckerberg announces new instagram feature    linkremoved     markzuckerberg  markzuckerberg</t>
  </si>
  <si>
    <t xml:space="preserve">facebook to compete with tinder  new dating service presented by zuckerberg  sputnikinternational  linkremoved </t>
  </si>
  <si>
    <t xml:space="preserve">ha ha ha it s may  st  dummy s not  st april  
no one gonna seriously date on  deletefacebooknow 
are they   linkremoved </t>
  </si>
  <si>
    <t xml:space="preserve">mark zuckerberg announces a new privacy control called clear history will be coming soon to facebook   more details   linkremoved </t>
  </si>
  <si>
    <t>whatsapp co founder leaving facebooks board amid user data disputes  linkremoved  via  usernameremoved   whatsapp  facebook  jankoum  media  content  privacy</t>
  </si>
  <si>
    <t xml:space="preserve">facebook to compete with tinder  new dating service presented by zuckerberg  sputnik international  linkremoved   linkremoved </t>
  </si>
  <si>
    <t xml:space="preserve">we need to take broader responsibility  zuckerberg pledges a more ethically intact strategy at  f  before going on to announce the new  facebook shagging app </t>
  </si>
  <si>
    <t xml:space="preserve">   industries being transformed by ai    linkremoved  via  usernameremoved 
 ai  machinelearning  deeplearning  bigdata  fintech  insurtech  marketing  datascience  ml  dl  healthtech  banking  martech  tech  linkremoved </t>
  </si>
  <si>
    <t xml:space="preserve">the irony of an mp moaning that someone has not given a full answer        linkremoved </t>
  </si>
  <si>
    <t xml:space="preserve"> semantics     poster and demo track invites innovative contributions in all fields related to the semantic web and linked data  both pdf and html submissions are welcome in this call   linkremoved   linkremoved </t>
  </si>
  <si>
    <t xml:space="preserve">live  facebook is launching a dating app  mark zuckerberg announces during the company s      linkremoved </t>
  </si>
  <si>
    <t xml:space="preserve">this is not going to end well   bbc news   facebook f   zuckerberg unveils dating service plan  linkremoved </t>
  </si>
  <si>
    <t xml:space="preserve">he believes if you type bff and it turns green it shows you ve been hacked  and she believes if you type bff and it turns green it shows you ve been hacked 
they re the perfect match   linkremoved </t>
  </si>
  <si>
    <t xml:space="preserve">facebook announces clear history tool as mark zuckerberg laments  intense year   linkremoved </t>
  </si>
  <si>
    <t xml:space="preserve">everyone  facebook is full of fake news and used by authoritarian regimes to disrupt liberal democracy
mark  i know  right  now you can date russian trolls  linkremoved </t>
  </si>
  <si>
    <t xml:space="preserve">facebook conference  f   feels like a joke every year  specially after cambridge analytica </t>
  </si>
  <si>
    <t xml:space="preserve">this is why zuckerberg was here    linkremoved </t>
  </si>
  <si>
    <t xml:space="preserve">facebook announces plans to build  clear history  tool to combat privacy concer  linkremoved  see more  linkremoved </t>
  </si>
  <si>
    <t xml:space="preserve">not going to lie but  you both like the page confederate minion memes you should date  is a great idea at the moment   linkremoved </t>
  </si>
  <si>
    <t xml:space="preserve">aww  how cute  like the one putin and trump have   linkremoved </t>
  </si>
  <si>
    <t xml:space="preserve"> facebook q       earnings  linkremoved   lt  impressive numbers</t>
  </si>
  <si>
    <t>so   trump for the  nobelpeaceprize    this is gonna be great entertainment  
 nobelprize  meltdown</t>
  </si>
  <si>
    <t xml:space="preserve">those devious fuckers  the one thing that will encourage people to hand over shit tons of information about themselves
 hands over all data  including banking details  which were not asked for   linkremoved </t>
  </si>
  <si>
    <t xml:space="preserve"> breaking facebook to offer dating service  mark zuckerberg says  linkremoved </t>
  </si>
  <si>
    <t xml:space="preserve">form an orderly queue ladies  i m gonna get me some facebook pussy  
mark zuckerberg unveils facebook dating tool    linkremoved </t>
  </si>
  <si>
    <t xml:space="preserve">basically you tell facebook if youre top or bottom and suddenly youre getting ads for douches or fleshlights  linkremoved </t>
  </si>
  <si>
    <t xml:space="preserve">you people want to aid wire wire yahoo   linkremoved </t>
  </si>
  <si>
    <t xml:space="preserve">zuckerberg just announced a facebook dating feature 
i cannot imagine a place i m less inclined to meet people romantically than facebook  i d rather look for love in line to get my driver s license renewed </t>
  </si>
  <si>
    <t xml:space="preserve">facebook s chief has reflected on an intense year before revealing plans to match make users   facebook  linkremoved </t>
  </si>
  <si>
    <t xml:space="preserve">you can bet your gonads trump is going to deny knowing anything about this   linkremoved </t>
  </si>
  <si>
    <t xml:space="preserve">having trouble finding that special someone  why not let the russians do it   linkremoved </t>
  </si>
  <si>
    <t xml:space="preserve">zuckerberg must testify or face formal summons  mps warn   news    linkremoved   linkremoved </t>
  </si>
  <si>
    <t xml:space="preserve">coz nobody coped with relationships before this creep came along
f  k me mz is a prize cock womble  linkremoved </t>
  </si>
  <si>
    <t>the latest all doled up   linkremoved  thanks to  usernameremoved   usernameremoved   usernameremoved    ermai  bigdata</t>
  </si>
  <si>
    <t xml:space="preserve">what could possibly go wrong  well  maybe everything   linkremoved </t>
  </si>
  <si>
    <t xml:space="preserve">great post about top  bi and data visualization tools  we are considering  usernameremoved  to plot and analyzing data from  usernameremoved  let s make a try soon   any other suggestions    bigdata  business  it  erp
 linkremoved </t>
  </si>
  <si>
    <t xml:space="preserve">looking forward to chairing  amp  presenting at tomorrows conference   adopting new technologies for digital transformation 
let me know if youd like to attend 
 linkremoved 
 digitaltransformation  blockchain  technology  automation  quantum  bigdata  cloud  iot  ai  linkremoved </t>
  </si>
  <si>
    <t xml:space="preserve">workplace  facebooks enterprise version  now has    saas apps and bots  opens up for more integrations  linkremoved   facebook  linkremoved </t>
  </si>
  <si>
    <t xml:space="preserve">i like this idea  linkremoved </t>
  </si>
  <si>
    <t xml:space="preserve"> usernameremoved   usernameremoved  dixit techcrunch  
 facebook will match you by a slew of preferences  and since it has more data on you than any other app  it could deliver more relevant matches  
alors  tu rponds  ma question ou tu bottes encore en touche   
 linkremoved </t>
  </si>
  <si>
    <t>richmond s information science daily   linkremoved   ai  bigdata</t>
  </si>
  <si>
    <t xml:space="preserve">watching f  livestream   linkremoved   interesting to see  usernameremoved  view of the future   facebook  f </t>
  </si>
  <si>
    <t xml:space="preserve">oh  god   linkremoved </t>
  </si>
  <si>
    <t xml:space="preserve">got to say that i m looking forward to receiving unsolicited dick pics from yet another app on my phone   linkremoved </t>
  </si>
  <si>
    <t xml:space="preserve">what a tangled web we weave   linkremoved </t>
  </si>
  <si>
    <t>the latest stay connected virtual assistance   linkremoved  thanks to  usernameremoved   usernameremoved   usernameremoved   bigdata  ai</t>
  </si>
  <si>
    <t xml:space="preserve"> usernameremoved   usernameremoved  from the land where  gov ministers resign when they cock up   usernameremoved   linkremoved </t>
  </si>
  <si>
    <t xml:space="preserve">what mark zuckerberg revealed at f  conference including facebook dating app  linkremoved   linkremoved </t>
  </si>
  <si>
    <t xml:space="preserve">ok ok ok hear me out   maybe the thought of zuckerberg selling your data will make yall keep your dick pics to your damn selves  linkremoved </t>
  </si>
  <si>
    <t xml:space="preserve">facebook will let users see which sites are tracking them   linkremoved </t>
  </si>
  <si>
    <t xml:space="preserve"> facebook is completely redesigning  messenger to make it simple again  linkremoved </t>
  </si>
  <si>
    <t xml:space="preserve">so my students  usernameremoved    what we talked about today re  ethics  innit  this is worth  revising   linkremoved </t>
  </si>
  <si>
    <t xml:space="preserve">i would like to be able to set a rolling removal of all data  gt    year old  i think thats a good middleway between keeping facebook and keeping control of your data online identity  request for product   linkremoved </t>
  </si>
  <si>
    <t xml:space="preserve">mark zuckerberg s plea to developers at f   keep building with us  linkremoved  via  usernameremoved   amp   usernameremoved </t>
  </si>
  <si>
    <t xml:space="preserve">maybe for zuck      linkremoved </t>
  </si>
  <si>
    <t xml:space="preserve">clear history
 mark zuckerberg   today at our f  conference i m going to discuss   
 linkremoved </t>
  </si>
  <si>
    <t xml:space="preserve">facebook s desire to weaken whatsapp s encryption and collect more personal data reportedly fueled the decision of its co founder to leave   linkremoved </t>
  </si>
  <si>
    <t xml:space="preserve">does anyone remember        when every fun facebook app turned into speeddate after a while   linkremoved </t>
  </si>
  <si>
    <t xml:space="preserve">why does zuckerberg keeps talking as if facebook is some noble cause  not a platform for mining data which he started to see which girls were single   linkremoved </t>
  </si>
  <si>
    <t xml:space="preserve">facebook conference  f   feels like a joke every year  specially after cambridge analytica scandal </t>
  </si>
  <si>
    <t>clear history is facebook s latest tool to beef up data privacy  but nothing else really groundbreaking from zuckerberg at f   crucially  no response to latest request to appear before dcms select committee either</t>
  </si>
  <si>
    <t xml:space="preserve"> usernameremoved  all set up for you to play with publicly  tories  amp  cambridge analytica connection already well established so excuse me if i think its odd theyre all asian men  obvs trolls   proud british indian of colonial slavery heritage stands as a hostile liar on behalf of his masters </t>
  </si>
  <si>
    <t xml:space="preserve">chairing a panel at our newest  usernameremoved  dynami   ifstem  girlsinstem  are individuals naturally better at  stem or the  arts  miss out and miss the chance to get your teeth into the uk s     billion  data sector   bigdata  linkremoved  via  usernameremoved </t>
  </si>
  <si>
    <t xml:space="preserve">great article on how non molestation orders apply to social media   linkremoved </t>
  </si>
  <si>
    <t xml:space="preserve"> facebook to launch  datingapp 
first applicant has already signed up   linkremoved </t>
  </si>
  <si>
    <t xml:space="preserve">facebook announces clear history tool as mark zuckerberg laments  intense year   linkremoved   linkremoved </t>
  </si>
  <si>
    <t xml:space="preserve">all well then   linkremoved </t>
  </si>
  <si>
    <t xml:space="preserve">top story  carole cadwalladr on twitter  breaking  this is pretty extraordinar  linkremoved  see more  linkremoved </t>
  </si>
  <si>
    <t xml:space="preserve">meps have written to mark zuckerberg  asking him to come to the european parliament to answer questions about cambridge analytica  linkremoved   linkremoved </t>
  </si>
  <si>
    <t xml:space="preserve">humans like dating   dating and blinking   humans  f   linkremoved </t>
  </si>
  <si>
    <t xml:space="preserve">creeps everywhere asking  is it not already   linkremoved </t>
  </si>
  <si>
    <t xml:space="preserve">interesting move   will it also erase those histories that have already been scrapped into things like crms etc   usernameremoved   usernameremoved   linkremoved </t>
  </si>
  <si>
    <t xml:space="preserve">twitter should do this  it s already full of people arguing like an old married couple   linkremoved </t>
  </si>
  <si>
    <t xml:space="preserve">analyze in detail apt implants  ransomware  mobile apps or even legit software with the file threat intelligence platform  malware  vulnerabilities  metadata  amp  more   linkremoved   bigdata  infosec  threathunting  threatint  malware  appsec  linkremoved </t>
  </si>
  <si>
    <t xml:space="preserve">whatever   who remembers facebook poke   copy of snapchat    linkremoved   linkremoved </t>
  </si>
  <si>
    <t xml:space="preserve"> d in  facebook cam next week   f   linkremoved </t>
  </si>
  <si>
    <t xml:space="preserve"> privacy uk officials will summon mark zuckerberg to testify if he won t do so voluntarily  linkremoved </t>
  </si>
  <si>
    <t xml:space="preserve"> privacy facebook unveils privacy tool  clear history   linkremoved </t>
  </si>
  <si>
    <t xml:space="preserve">fuckbook   linkremoved </t>
  </si>
  <si>
    <t xml:space="preserve">because if theres one company you can trust with intimate information about your likes  dislikes  age  sexual orientation  politics and religion  its errrrr    facebook   linkremoved </t>
  </si>
  <si>
    <t>workplace  facebooks slack rival  partners with cloud   news services   cnet an update to the collaboration software  unveiled at f   is letting in more third parties at a time when facebook is under scrutiny for data m     linkremoved  via  usernameremoved   tech  technology</t>
  </si>
  <si>
    <t xml:space="preserve">  usernameremoved  about new dating features  we have designed this with privacy    in mind  your friends arent going to see your profile 
the problem isn t my friends seeing my profile  the problem is  facebook  seeing my profile  creepy
 linkremoved </t>
  </si>
  <si>
    <t xml:space="preserve">so there actually are sexy singles in my area   linkremoved </t>
  </si>
  <si>
    <t xml:space="preserve"> usernameremoved   usernameremoved  as in delete it from your device but it still sits on their serv ers        </t>
  </si>
  <si>
    <t xml:space="preserve"> facebook is launching a dating feature  this was is the end goal     the circle is complete  ironic</t>
  </si>
  <si>
    <t xml:space="preserve">facebook is considering launching its smart speakers internationally first to avoid u s  public scrutiny of data privacy issues  sources say 
 linkremoved   facebook  f </t>
  </si>
  <si>
    <t xml:space="preserve">glad to see british parliament stepping up the game on  facebook and  privacy  surely  one cant expect too much enthusiasm from one camp in that particular parliament  but nevertheless  good progress   linkremoved </t>
  </si>
  <si>
    <t xml:space="preserve">knowing facebook  they ll enable it by default  depending  if we re lucky  on what your relationship status is   linkremoved </t>
  </si>
  <si>
    <t xml:space="preserve">a novel way to access peoples data   linkremoved </t>
  </si>
  <si>
    <t xml:space="preserve">guess hes not coming here on holiday anytime soon   linkremoved </t>
  </si>
  <si>
    <t xml:space="preserve">facebook announces dating app focused on  meaningful relationship one in three us marriages started online  linkremoved </t>
  </si>
  <si>
    <t>mining  bitcoin  ethereum  litecoin  dogecoin  ripple or any cryptocurrency  with eobot  register here  safe and reliable    invest now   linkremoved  mark zuckerberg may day oculus go space force  halamadrid  mayday  paronacional  tuesdaythoughts benzema</t>
  </si>
  <si>
    <t xml:space="preserve">people don t want to be matched up with weirdos they went to primary school with who have shit opinions and post unfiltered photos of their chicken dinners drowned in bisto and disappointment  
it s twitter that should have the dating service  how many god damn times  linkremoved </t>
  </si>
  <si>
    <t xml:space="preserve"> usernameremoved  start by making the page too delete the account accessible   i want too delete it now  </t>
  </si>
  <si>
    <t xml:space="preserve">some facebook users mock the sudden appearance of the button under every post on the site    facebook  linkremoved </t>
  </si>
  <si>
    <t xml:space="preserve">oh here we go  zuckerberg unveils dating service plan  linkremoved </t>
  </si>
  <si>
    <t>like my official facebook page   linkremoved    there will be news about my new album close colores in the coming days on facebook   tooti  music  newalbum  colores  official  facebook</t>
  </si>
  <si>
    <t xml:space="preserve">just what nobody was waiting for   linkremoved </t>
  </si>
  <si>
    <t>there are now dedicated  petersfieldpulse  facebook pages for  jobs and  lostandfound  communitymatters  petersfield</t>
  </si>
  <si>
    <t>i liked a  usernameremoved  video  linkremoved  mark zuckerberg at the f  facebook developer conference   may           cnbc</t>
  </si>
  <si>
    <t xml:space="preserve">fuckbook  are they gonna call it fuckbook  they should call it fuckbook   linkremoved </t>
  </si>
  <si>
    <t xml:space="preserve">if you start following the bolshoi now  in a few months facebook could be setting you up with your very own oligarch  dont worry  hell be leaving his wife back in moscow for his international dicklomacy meetings with you   linkremoved </t>
  </si>
  <si>
    <t xml:space="preserve">this not going to end well   bbc news   facebook f   zuckerberg unveils dating service plan  linkremoved </t>
  </si>
  <si>
    <t xml:space="preserve">hmmm      early nicola sturgeon and ian blackford statements seem as if they were trying to deflect   if kirk torrance thought they were snake oil salesmen why not shout that out from start   more to this i think    linkremoved </t>
  </si>
  <si>
    <t xml:space="preserve">i wrote a thing  usernameremoved   digitalmarketing  facebook  fundraising  linkremoved </t>
  </si>
  <si>
    <t xml:space="preserve">the wait is finally over      head over to both our youtube and facebook channels to watch the full video now  it s one not to miss   guruaventus  aventusrods  fishing  fish  carpfishing  carp  bitesize  gurubitesize  matchfishing  feederfishing  youtube  facebook  linkremoved </t>
  </si>
  <si>
    <t xml:space="preserve">like the gays didn t make facebook a dating service as soon as they got it  linkremoved </t>
  </si>
  <si>
    <t xml:space="preserve">watch this space unfold    product will now change to fully monetise  new opportunities for new services arise   linkremoved </t>
  </si>
  <si>
    <t xml:space="preserve">too little  too late for zuck  do people trust  facebook  and him  anymore after the cambridge analytica data scandal  what s your thoughts   f   linkremoved </t>
  </si>
  <si>
    <t xml:space="preserve">public  we dont like what youre doing with our information
zuckerberg  we want to match you with other people based on stolen information  linkremoved </t>
  </si>
  <si>
    <t xml:space="preserve">hahahahahahahahahahahahahahahahah  this is a fucking joke  yes  have your most intimate desires  kinks and relationships analysed  parcelled up and sold off to any disgusting company that wants to own your online existence and manipulate expose you   gofuckyourselfzuckerberg  linkremoved </t>
  </si>
  <si>
    <t xml:space="preserve">not sure if a dating site that says  you both like the page confederate minion memes against libs  you should bang  is a great idea at the moment   linkremoved </t>
  </si>
  <si>
    <t xml:space="preserve"> fb policing people s hookups better than it protected their data  linkremoved </t>
  </si>
  <si>
    <t xml:space="preserve">today  in tech cringe   linkremoved </t>
  </si>
  <si>
    <t xml:space="preserve">we will keep building 
mark zuckerberg says  usernameremoved  will continue to grow but says users will now be able to clear their browsing history in the wake of the cambridge analytica scandal  f   linkremoved </t>
  </si>
  <si>
    <t xml:space="preserve">open source now  linkremoved </t>
  </si>
  <si>
    <t xml:space="preserve">as someone whose type happens to be distant relatives who are also racist  i am thrilled tha   linkremoved </t>
  </si>
  <si>
    <t xml:space="preserve">follow me on facebook for the latest news from hi marketing 
 linkremoved 
 hayleyirons  himarketing  socialmediamarketing  digitalmarketing  wirral  facebook  linkremoved </t>
  </si>
  <si>
    <t xml:space="preserve">so facebook s response post scandal is to introduce a dating feature where they want you to hand over more data   shakes head   linkremoved </t>
  </si>
  <si>
    <t>facebooks new clear history button is really about the companys future ceo mark zuckerberg wants to start a new chapter  linkremoved  via  usernameremoved   breakingnews</t>
  </si>
  <si>
    <t>facebook marketplace is used in    countries  by     million people monthly   cnet the buying and selling platform is also used by one in three people in the us  facebook ceo mark zuckerberg said at the company s f  developers confa     linkremoved  via  usernameremoved   tech</t>
  </si>
  <si>
    <t xml:space="preserve">privacy     facebook wants yet more data  this time on romantic and sexual preferences     doubtless selling advertising opportunities  dataprotection  privacy  linkremoved </t>
  </si>
  <si>
    <t xml:space="preserve">i m hiring the emea based partner engineer who will help shape our workplace platform partner ecosystem  f       workplace  facebook 
dm me    
 linkremoved </t>
  </si>
  <si>
    <t xml:space="preserve">the dcms select committee want a date with the incredibly shy mr zuckerberg very soon too   linkremoved </t>
  </si>
  <si>
    <t xml:space="preserve">i stand corrected  two asian men  one white man  with a valid point  and an unidentifiable lefty racist makes four  has anyone on the right got a genuine bona fide legit upfront proud fucking racist on their case for real  that s a lefty   linkremoved </t>
  </si>
  <si>
    <t xml:space="preserve">whatsapp founder jan koum quits over facebook s approach to privacy  linkremoved </t>
  </si>
  <si>
    <t xml:space="preserve">chief executive mark zuckerberg made the announcement at facebook s annual f  conference  linkremoved </t>
  </si>
  <si>
    <t xml:space="preserve">facebook will introduce clear history to further protect your privacy  linkremoved  via  usernameremoved </t>
  </si>
  <si>
    <t xml:space="preserve"> f       vr to create experiences people want to share  facebook</t>
  </si>
  <si>
    <t xml:space="preserve">mark zuckerberg says it will take   years to fix facebook i think this is about a three year transition to really build up the teams  because you can t just hire thirty thousand people overnight to go do something 
 linkremoved </t>
  </si>
  <si>
    <t xml:space="preserve">zuck plans date with destiny  facebook announces dating app focused on  meaningful relationships   linkremoved </t>
  </si>
  <si>
    <t xml:space="preserve">so curious about this    how is it gonna be designed to exclude casual dating   linkremoved </t>
  </si>
  <si>
    <t xml:space="preserve">facenooky  linkremoved </t>
  </si>
  <si>
    <t>facebook smart speakers may come to international markets first  will include  m  smart assistant the two smart speakers were supposed to be launched at f   but pulled back over data privacy concerns   linkremoved  via  usernameremoved   breakingnews</t>
  </si>
  <si>
    <t xml:space="preserve">mps warn zuckerberg of  formal summons  to appear before parliament   sky news  linkremoved </t>
  </si>
  <si>
    <t xml:space="preserve">facebook offering a dating service is just another way of saying facebook s dating app will be a smart way to share your sexual fantasies  kinks and fetishes with cambridge analytica </t>
  </si>
  <si>
    <t xml:space="preserve">as part of an upcoming feature called clear history  users can delete their browsing data from facebooks servers  or ask the company not to collect it to begin with  linkremoved  via  usernameremoved </t>
  </si>
  <si>
    <t xml:space="preserve"> usernameremoved  newspapers  councils and police spend all day sharing personal data and nobody gives a shit apart from those whose lives are ruined   i don t fear cambridge analytica or the russians when  my own council and police are happy to destroy me with damaging disclosures </t>
  </si>
  <si>
    <t xml:space="preserve">a couple of years ago i was in brazil telling my friends to be careful as watch what  facebook is doing with their platform  i advised them to mindful on what facebook wants to become  your only stop to anything internet  interactions  chat  news  sell  buy </t>
  </si>
  <si>
    <t xml:space="preserve">come and join my  facebook group and get your social media questions anwered      nefollowers  linkremoved   linkremoved </t>
  </si>
  <si>
    <t xml:space="preserve"> facebook is launching a new  dating service
this is going to be for building real long term relationships   zuckerberg said  not just for hookups  
 tinder
 linkremoved </t>
  </si>
  <si>
    <t xml:space="preserve"> usernameremoved   usernameremoved  bullshitter     proven fake adds on fb for irish referendum  amp  they still wont suspend the guilty account   deletefacebook they use the same tactics the tobacco industry used  only difference is its digital  amp  zuckerburg is a slbhn  amp  dangerous little fucker </t>
  </si>
  <si>
    <t xml:space="preserve">what could possibly wrong   linkremoved </t>
  </si>
  <si>
    <t xml:space="preserve"> usernameremoved  that fits in really well with this article that brings together the  labourparty  usernameremoved  and  usernameremoved    in it together    
 linkremoved </t>
  </si>
  <si>
    <t xml:space="preserve">mr koum had left as the result of a dispute with facebook management over how much of whatsapp users  data it could harvest  linkremoved </t>
  </si>
  <si>
    <t xml:space="preserve">how to wrestle your data from data brokers  silicon valley  and cambridge analytica   linkremoved </t>
  </si>
  <si>
    <t xml:space="preserve">it certainly has   our  democracy has been hi jacked  linkremoved </t>
  </si>
  <si>
    <t xml:space="preserve">start     days of sketching   linkremoved </t>
  </si>
  <si>
    <t xml:space="preserve">twitter sold data to cambridge analytica  data sales accounted for     of twitter
 linkremoved </t>
  </si>
  <si>
    <t>twitter also sold data access to cambridge analytica researcher  linkremoved   security isgroupsrl</t>
  </si>
  <si>
    <t xml:space="preserve"> usernameremoved   usernameremoved   usernameremoved   usernameremoved   usernameremoved  afraid not  the evidence supplied to the ico by  usernameremoved  clearly the  leave campaigns  they provided the data to enable  farage  banks and  hoey to target voters in specific areas 
 lexit  brexit  corbyn
 linkremoved </t>
  </si>
  <si>
    <t xml:space="preserve">zuckerberg unveils plans for facebook dating service  linkremoved   linkremoved </t>
  </si>
  <si>
    <t xml:space="preserve">live  facebook is launching a dating app  mark zuckerberg announces during the companys biggest event of the year  linkremoved  via  usernameremoved   linkremoved </t>
  </si>
  <si>
    <t>new story on npr  facebook s mark zuckerberg tries to move company forward after data scandal  linkremoved  thanks to  linkremoved   greengroundit</t>
  </si>
  <si>
    <t xml:space="preserve">drag him in by the lughole     linkremoved </t>
  </si>
  <si>
    <t>mark zuckerberg confirms facebook s  clear history  feature    linkremoved     markzuckerberg</t>
  </si>
  <si>
    <t xml:space="preserve">what skills do you need to become a  bigdata analyst    via  usernameremoved 
 analytics  data  datascience  bigdataanalytics  dataanalytics  bi  ml  ai  machinelearning  artificialinteligence  tech  technology  iot  digital  jobs  job  work  hiring  linkremoved </t>
  </si>
  <si>
    <t xml:space="preserve">once again  the british think they still rule the waves and the world     linkremoved </t>
  </si>
  <si>
    <t xml:space="preserve">do we need to learn to draw the line when it comes to  artificialintelligence   
an interesting study by  usernameremoved   linkremoved </t>
  </si>
  <si>
    <t xml:space="preserve"> usernameremoved   usernameremoved   usernameremoved   usernameremoved   usernameremoved   usernameremoved  my   year old would disagree wholeheartedly  winner everyd y in my house or there is a  meltdown</t>
  </si>
  <si>
    <t xml:space="preserve">mark zuckerberg just revealed the new version of whatsapp  and much  much more  linkremoved   linkremoved </t>
  </si>
  <si>
    <t xml:space="preserve">facebook f   zuckerberg s dating service takes on tinder  stop the insanity   please    linkremoved </t>
  </si>
  <si>
    <t xml:space="preserve">catfish will never end at this stage  linkremoved </t>
  </si>
  <si>
    <t>the latest the daily patient   linkremoved  thanks to  usernameremoved   usernameremoved   usernameremoved   bigdata  iot</t>
  </si>
  <si>
    <t>facebook ceo mark zuckerberg at f    this has been an intense year    cnet the last four months have been shaped by major events like the  metoo movement  march for our lives and  of course  the cambridge analytica scandal   linkremoved  via  usernameremoved   tech</t>
  </si>
  <si>
    <t>the latest the crazy world daily   linkremoved  thanks to  usernameremoved   ad  bigdata</t>
  </si>
  <si>
    <t xml:space="preserve">if people would stop spending so much time on facebook  they wouldnt need a new dating feature    byebyefacebook  facebook  takebackyourlife     facebook is launching a new dating feature to compete with tinder  linkremoved </t>
  </si>
  <si>
    <t xml:space="preserve"> usernameremoved  may i guide your followers to this from  usernameremoved   linkremoved  what is does is highlight the deliberate and provocative manipulation of a selected cohort likely to be racist  this underpins the day to day experiences of  usernameremoved  in uk today and must be fought against </t>
  </si>
  <si>
    <t xml:space="preserve"> usernameremoved   usernameremoved  many voters were conned by ads when trump hired cambridge analytica  our population is so dumb  many can not even recognize an egomaniac con man   linkremoved </t>
  </si>
  <si>
    <t xml:space="preserve">freedom of speech means freedom of insult  linkremoved </t>
  </si>
  <si>
    <t xml:space="preserve"> facebook will introduce dating features  in the announcement video a predictable prudish discourse of meaningful relationships  no space for dirty dirty hookups   linkremoved </t>
  </si>
  <si>
    <t xml:space="preserve">there must be an independent inquiry into whether this guy was still with  usernameremoved  when he illegally stole and passed on this data  and whether he did so with the agreement of anyone in the leadership   usernameremoved   usernameremoved   usernameremoved   linkremoved </t>
  </si>
  <si>
    <t xml:space="preserve">uk parliament could issue mark zuckerberg with formal summons if he ever comes to britain  linkremoved   linkremoved </t>
  </si>
  <si>
    <t>bbc news   facebook f   zuckerberg s dating service takes on tinder  linkremoved   socialmedia</t>
  </si>
  <si>
    <t xml:space="preserve">zuckerberg being an international fugitive for contempt of parliament would be hilarious  linkremoved </t>
  </si>
  <si>
    <t xml:space="preserve">i think this is a really bad idea  facebook f   zuckerberg s dating service takes on tinder  linkremoved </t>
  </si>
  <si>
    <t xml:space="preserve"> facebook is taking on  tinder with new  dating features   linkremoved </t>
  </si>
  <si>
    <t xml:space="preserve">is  gdpr just good pr for google and facebook    linkremoved  via  usernameremoved </t>
  </si>
  <si>
    <t xml:space="preserve"> usernameremoved   amp  chill
facebook f   zuckerberg s dating service takes on tinder    linkremoved </t>
  </si>
  <si>
    <t xml:space="preserve"> usernameremoved   usernameremoved   usernameremoved   usernameremoved   usernameremoved   usernameremoved   usernameremoved   usernameremoved   usernameremoved   usernameremoved   usernameremoved  havent the public already seen that  labour just destroyed rudd for lies  so why not go after johnson and gove for collusion in electoral fraud with cambridge analytica  he has all the ammo to do it now  he could kill the tories this week by gunning for brexit </t>
  </si>
  <si>
    <t xml:space="preserve">english politicians have more intelligent questions about  facebookgate than american politicians   linkremoved </t>
  </si>
  <si>
    <t>facebook s mark zuckerberg tries to move company forward after data scandal  linkremoved  please retweet</t>
  </si>
  <si>
    <t xml:space="preserve">what could facebook possibly do next to reassure privacy fears  yup  make a dating app  linkremoved  via  usernameremoved </t>
  </si>
  <si>
    <t xml:space="preserve">the move will likely transform  facebook  with its more than     billion monthly active users  into a major competitor of match group   tinder  amp   okcupid   match groups stock plummeted by more than     as soon as the news was announced    app  dating  linkremoved </t>
  </si>
  <si>
    <t xml:space="preserve">my tenure with facebook is coming to an end  if there was a way for me to view only events  i d delete that shit immediately </t>
  </si>
  <si>
    <t xml:space="preserve">facebook has since been prevented from making use of uk citizens  whatsapp data for purposes beyond the chat app itself    the fact that they tried should ring alarm bells  sadly it never does   privacy  linkremoved </t>
  </si>
  <si>
    <t xml:space="preserve">whatsapp ceo jan koum quits over privacy disagreements with facebook  
read more here   linkremoved    linkremoved </t>
  </si>
  <si>
    <t xml:space="preserve">admins delete this if not allowed   
i will be a guest at hi de ho comics in santa monica for hi de ho comic con      on free comic book day  on sat may  th  come by and see me  
i will also have prints of my first la king to raise the stanley cup     linkremoved </t>
  </si>
  <si>
    <t xml:space="preserve">facebooks attempts to use its personal data and weaken its encryption  according to people familiar with internal discussions   not the best move facebook   linkremoved </t>
  </si>
  <si>
    <t xml:space="preserve">shocked  shocked i tell you   linkremoved </t>
  </si>
  <si>
    <t xml:space="preserve">time to switch from whatsapp   linkremoved </t>
  </si>
  <si>
    <t xml:space="preserve">admins delete this if not allowed   
i will be a guest at hi de ho comics in santa monica for hi de ho comic con      on free comic book day  on sat may  th  come by and see me   i would love to see some      alum     linkremoved </t>
  </si>
  <si>
    <t xml:space="preserve">i don t think i want to know   linkremoved </t>
  </si>
  <si>
    <t xml:space="preserve"> usernameremoved  my top question is why you dont care about customer privacy  we report hackers and profile stealers and you do nothing </t>
  </si>
  <si>
    <t>the latest the premier times   linkremoved  thanks to  usernameremoved   usernameremoved   usernameremoved   bigdata  camera</t>
  </si>
  <si>
    <t xml:space="preserve">how  ai is helping us discover materials faster than ever  linkremoved   cdo  transfonum  drh  bigdata  ylfly france  echos solutions  transformationnumrique  digital  amazingcontent  socialmedia  linkremoved </t>
  </si>
  <si>
    <t xml:space="preserve">tory government votes not to retain european human rights charter in uk law after brexit  linkremoved 
surely even brexitears deserve human rights   linkremoved </t>
  </si>
  <si>
    <t xml:space="preserve"> usernameremoved   usernameremoved   usernameremoved   usernameremoved   usernameremoved   usernameremoved   usernameremoved   usernameremoved   usernameremoved  wonder if they stopped by canada before they returned 
perhaps visited the hq of  cambridgeanalytica and  aggregateiq   maybe they all met in the us for convenience  maybe robert mercer was involved  steve bannon as well 
my god its appalling </t>
  </si>
  <si>
    <t xml:space="preserve">here are the details of how leave  used selected  usernameremoved  party members details to target them during the  euref  specifically targeting individuals fears and prejudices does not make it  free and fair   
really must  stopbrexit 
 stopbrexitsavebritain 
 peoplesvote  linkremoved </t>
  </si>
  <si>
    <t xml:space="preserve"> usernameremoved  all getting very goebbels accuse the opposition of what they are guilty of the whole cambridge analytica thing mired with tory connections accuse the snp of working with them  you accused of being on the payroll of russia by the same  people whose party is rife with russian money</t>
  </si>
  <si>
    <t xml:space="preserve">why am i not surprised    why   
 linkremoved </t>
  </si>
  <si>
    <t xml:space="preserve">jan koum s plan to exit comes after clashing with the parent company over whatapp s strategy and facebook s attempts to use its personal data and weaken its encryption  linkremoved </t>
  </si>
  <si>
    <t xml:space="preserve">told you  you cant sell your company and then claim it will stay true to itself  acton being on the board of signal may add a risk  he can be bought  lets hope signal does not go down the same route     linkremoved </t>
  </si>
  <si>
    <t xml:space="preserve">and fraudsters  brexit was a con pure and simple to hide their offshore tax haven accounts  farage s leave campaign was funded by cambridge analytica  farage is no longer a part of brexit he ran away as quickly as he could  ukip never lasted long either   linkremoved </t>
  </si>
  <si>
    <t xml:space="preserve">i cleared mine by deleting my  usernameremoved  account   linkremoved </t>
  </si>
  <si>
    <t xml:space="preserve">not human  mark zuckerberg  linkremoved </t>
  </si>
  <si>
    <t xml:space="preserve"> usernameremoved   usernameremoved   usernameremoved   usernameremoved  yeah im fully aware of this  read that exact article   years ago  nonetheless  im grateful that in the msm there are at least some outposts still doing investigative work  without the g and c  cambridge analytica story wouldnt have broke and windrush gen would be on planes</t>
  </si>
  <si>
    <t xml:space="preserve">i ve become increasingly distrustful of facebook  its various apps and how they use my personal data 
but how else am i gonna find out which character from infinity war i am </t>
  </si>
  <si>
    <t>facebook founder mark zuckerberg ordered to appear before mps  committee  linkremoved   folkestone</t>
  </si>
  <si>
    <t xml:space="preserve">seems miss wolf was merely following precedent at the whcd   
 linkremoved </t>
  </si>
  <si>
    <t xml:space="preserve">mark zuckerberg says that  facebook will now offer a dating service  great  not only will facebook be collecting more personal data  but it s now going to put marriages and relationships at risk   f     </t>
  </si>
  <si>
    <t xml:space="preserve">mark zuckerberg to be forced to answer parliament next time he arrives in the uk  linkremoved  via  usernameremoved </t>
  </si>
  <si>
    <t xml:space="preserve">perhaps sort out your data sharing problems first zuckerburg   see you in u k  parliament  linkremoved </t>
  </si>
  <si>
    <t xml:space="preserve">why isn t this front page news  linkremoved </t>
  </si>
  <si>
    <t xml:space="preserve">uk warns zuckerberg will face summons if he doesn t testify  linkremoved   tech  technews  linkremoved </t>
  </si>
  <si>
    <t xml:space="preserve">a bunch of militant women fannying around central london  pardon the pun  in pussy hats don t represent peace  equality or justice they represent blatant stupidity   linkremoved </t>
  </si>
  <si>
    <t xml:space="preserve"> usernameremoved   usernameremoved   usernameremoved   usernameremoved  im referring to bringing light to new scandals  cambridge analytica  windrush etc      robert fisk being the exception  guys a national treasure  indy is mostly click bait now  plus they actually pay john rentoul  theyd have more incisive analysis from derek acora</t>
  </si>
  <si>
    <t xml:space="preserve">when you dont get  tinder matches  so you build your own dating service       facebook  jk
 linkremoved </t>
  </si>
  <si>
    <t xml:space="preserve"> usernameremoved   usernameremoved   usernameremoved   usernameremoved  you won with flagrant lies and targeting campaigning a l cambridge analytica  fair and square my ass </t>
  </si>
  <si>
    <t xml:space="preserve">is the uk parliament that powerful   i  guess watch and wait   linkremoved </t>
  </si>
  <si>
    <t xml:space="preserve">what could facebook possibly do next to reassure privacy fears  yup  make a dating app  
read more here   linkremoved    linkremoved </t>
  </si>
  <si>
    <t xml:space="preserve">do you want to give back to your community  do you want to manage your own schedule  we are always in need of data entry volunteers  like people  train in our intake department and help us     linkremoved </t>
  </si>
  <si>
    <t xml:space="preserve">us needs to catch up with europe to regulate  tech giants like  facebook congressman says  linkremoved </t>
  </si>
  <si>
    <t xml:space="preserve">did you knew that  usernameremoved  inc sold data access to the  cambridgeuniversity academic who also obtained millions of facebook inc users information that was later passed to a political consulting firm without the users consent  surprised   gt   linkremoved   privacy  linkremoved </t>
  </si>
  <si>
    <t xml:space="preserve">i have to talk with my partner about this   linkremoved </t>
  </si>
  <si>
    <t xml:space="preserve">uk parliament threatens mark zuckerberg with summons  linkremoved </t>
  </si>
  <si>
    <t xml:space="preserve">assume youve seen this  usernameremoved  are you looking for any transport geeks with a knowledge of data science   innocent face   linkremoved </t>
  </si>
  <si>
    <t xml:space="preserve"> usernameremoved   usernameremoved  i still have facebook  but i don t use it much  i think you don t have to delete it  because you might have to use it  oneday for some purpose    can t you have both  facebook and instagram  </t>
  </si>
  <si>
    <t xml:space="preserve">sick another way for girls to pie me  linkremoved </t>
  </si>
  <si>
    <t xml:space="preserve">why is  usernameremoved  sponsoring  fakenews on  facebook 
not so squeaky clean when it comes to  abortion propaganda it seems 
ssssh  
 savethe th  loveboth 
 togetherforyes  simonharris  linkremoved </t>
  </si>
  <si>
    <t xml:space="preserve">okey  im safe  its impossible to find a match with my psychological profile    linkremoved </t>
  </si>
  <si>
    <t xml:space="preserve"> usernameremoved   cambridge analytica</t>
  </si>
  <si>
    <t xml:space="preserve"> usernameremoved   usernameremoved   usernameremoved   usernameremoved   usernameremoved   usernameremoved   usernameremoved  tories are too smug and complacent even when things fall about their ears   look what happened to brazier in canterbury    though  usernameremoved  had better watch out now that labour  is implicated in cambridge analytica  leave data breach too</t>
  </si>
  <si>
    <t xml:space="preserve">for non uk folks  note that the letter is specifically asking for zuckerberg s appearance to be by    may  the new data protection regs  gdpr  implement on    may   also likely why the european parliament also wants to see him before then </t>
  </si>
  <si>
    <t xml:space="preserve">dude  we re making a social media sitel  we don t need to think about politics  governments are worse than web      man   linkremoved </t>
  </si>
  <si>
    <t xml:space="preserve">facebook ceo mark zuckerberg has announced the site is launching an online dating service   linkremoved   linkremoved </t>
  </si>
  <si>
    <t xml:space="preserve">new measures include  auditing apps to find more bad actors  limiting the kind of data developers can collect from  usernameremoved  users  linkremoved </t>
  </si>
  <si>
    <t xml:space="preserve">wana try       linkremoved </t>
  </si>
  <si>
    <t xml:space="preserve">occulus go  the wireless  vr future begins today for only          but  facebook privacy maybe the price you pay
 linkremoved 
via  usernameremoved </t>
  </si>
  <si>
    <t xml:space="preserve"> usernameremoved   usernameremoved  also the silicone valley tech whizz kids are all so stoked about creating a new tech utopia whereas there is plenty of empirical evidence that they are contributing to a dystopian surveillance state   internetofthings  internetofbullshit  facebook  cambridgeanalytica</t>
  </si>
  <si>
    <t xml:space="preserve"> facebook going back to its fratboy roots  as if they don t have enough information about you  you get to have creepy people stalking you 
facebook f   zuckerberg s dating service takes on tinder    markzuckerberg
 linkremoved </t>
  </si>
  <si>
    <t xml:space="preserve"> facebookf   the digital equivalent of jumping the shark  so desperate are they to stay relevant  the sociopaths at  facebook want to leverage the same tech they used to subvert democracy to find you a partner    surveillancecapitalism  deletefacebook</t>
  </si>
  <si>
    <t xml:space="preserve"> usernameremoved  fix this     i want to permanently delete the acount       linkremoved </t>
  </si>
  <si>
    <t xml:space="preserve"> usernameremoved   usernameremoved  i do the same on facebook  and on here until  babylosshour happened  i used to just start typing and delete and talk myself out of it  instagram became my little home though  to communicate with bear   babylosshour</t>
  </si>
  <si>
    <t xml:space="preserve">bbc news   facebook f   zuckerberg s dating service takes on tinder  linkremoved  should concentrate on sorting selves out </t>
  </si>
  <si>
    <t xml:space="preserve">i mean  they gather so much information  they probably know what you want way more than you do     linkremoved </t>
  </si>
  <si>
    <t xml:space="preserve">look at this lot of hypocrites  just read the tweet  time to reject politics of hate  says a group of leftwing corbynista scum  anti semitism  inequality  rape of woman by grooming gangs  and where were their marches then  nowhere   trump is welcome here  these speak for no one   linkremoved </t>
  </si>
  <si>
    <t xml:space="preserve">what the actual   linkremoved </t>
  </si>
  <si>
    <t xml:space="preserve">so glad i left facebook  linkremoved </t>
  </si>
  <si>
    <t xml:space="preserve"> privacy guaranteed      linkremoved </t>
  </si>
  <si>
    <t xml:space="preserve">way h out for  condom   lawyers  jewellers  nappy and lawyers ads  remember   youaretheproduct
i saw this on the bbc and thought you should see it 
facebook f   zuckerberg s dating service takes on tinder    linkremoved </t>
  </si>
  <si>
    <t xml:space="preserve">sit on my face book  and tell me that you love me  linkremoved </t>
  </si>
  <si>
    <t xml:space="preserve">face grindr book  this move makes sense and given the installed base facebook is perfectly placed to build dating profiles  but will people really trust that their friends wont see their dating self   linkremoved </t>
  </si>
  <si>
    <t>facebook ready to take on tinder with new dating app feature   cnet mark zuckerberg wants facebook to help people find love   linkremoved  via  usernameremoved   tech</t>
  </si>
  <si>
    <t xml:space="preserve">hot single russians in your area  linkremoved </t>
  </si>
  <si>
    <t xml:space="preserve">credible or just incredible   linkremoved </t>
  </si>
  <si>
    <t xml:space="preserve">facebook gonna marry you to the russian spambot of your dreams   linkremoved </t>
  </si>
  <si>
    <t xml:space="preserve">occulus go  the wireless  vr future begins today for only          but  facebook privacy maybe the price you pay
 linkremoved </t>
  </si>
  <si>
    <t xml:space="preserve">   overlooked facebook features that help marketers  linkremoved 
 facebook  marketingstrategy  marketingtips  smallbusiness  linkremoved </t>
  </si>
  <si>
    <t>first you steal our data and then you go and make a dislike button to make people miserable  whats the point in a dislike button  if you don t like a comment  delete it or block that person  fb are rotten  there is no point in a dislike button   facebook  markzuckerberg</t>
  </si>
  <si>
    <t xml:space="preserve">     springs to mind   matchmaker based on usefulness  linkremoved </t>
  </si>
  <si>
    <t xml:space="preserve">facebook will soon bring  d photos to the news feed  linkremoved   facebook  linkremoved </t>
  </si>
  <si>
    <t xml:space="preserve"> facebook wants to take on  tinder with new dating tools   f   linkremoved </t>
  </si>
  <si>
    <t xml:space="preserve">libtards be like  linkremoved </t>
  </si>
  <si>
    <t xml:space="preserve"> usernameremoved  then who else we trust the judiciary  we trust health professionals  set it up on the same basis  at the moment the depth of data mines and cross referencing of common keys both by the state and commercially means who we are is common knowledge  the facebook debacle one of many </t>
  </si>
  <si>
    <t xml:space="preserve">mark zuckerberg says it will take   years to fix facebook via r technology  linkremoved   linkremoved </t>
  </si>
  <si>
    <t xml:space="preserve">sounds about right for an app originally designed to rate female college students on looks alone  linkremoved </t>
  </si>
  <si>
    <t xml:space="preserve"> fraunhofer  announcement by  prof  stefanwrobel  cluster of  excellence  cit   cognitive  internet  technologies  usernameremoved   hm    hannovermesse  bigdata  algorithm  analytics  datascience  predictive  algorithms  machinelearning  ml  ai  iot  iiot
 linkremoved   linkremoved </t>
  </si>
  <si>
    <t xml:space="preserve">gosh  linkremoved </t>
  </si>
  <si>
    <t xml:space="preserve">mark zuckerberg is going into dating  he should have done that before he started his crap facebook   oh  btw  not his dating but yours you see  that will make more money then his own dating  he betrays you as much as he can so dating with facebook is the best option   linkremoved </t>
  </si>
  <si>
    <t xml:space="preserve">everyone concerned about their data on facebook should watch this 
 linkremoved </t>
  </si>
  <si>
    <t xml:space="preserve">whatsapp ceo quits amid facebook data scandal    usernameremoved     linkremoved </t>
  </si>
  <si>
    <t xml:space="preserve">who has more of your personal data than facebook  try google  linkremoved 
 gt  i have recently deleted the handful of google analytics properties i never really used anyway   linkremoved </t>
  </si>
  <si>
    <t xml:space="preserve"> facebook is completely redesigning  messenger to make it simple again  linkremoved   linkremoved </t>
  </si>
  <si>
    <t xml:space="preserve">whatsapp co founder stepping down due to disputes with facebook  jewish billionaire jan koum reportedly disagreed with parent firm over privacy scandal  zuckerberg says he will  miss  him  linkremoved  timesofisrael  linkremoved </t>
  </si>
  <si>
    <t xml:space="preserve">trump already knew about netanyahus new intel on   irannucleardeal    iran accuses  israel  amp   us of a conspiracy to wage war  more on  theday  linkremoved    usernameremoved    jcpoa  linkremoved </t>
  </si>
  <si>
    <t xml:space="preserve"> tweetursis 
wine night for ladies to share fantastic designs on  sale 
pop along to  facebook  amp  see what the fuss is about x  linkremoved </t>
  </si>
  <si>
    <t xml:space="preserve">parliament raises the stakes for facebook and zuckerberg   linkremoved </t>
  </si>
  <si>
    <t xml:space="preserve"> facebook f   zuckerberg s dating service takes on tinder  linkremoved </t>
  </si>
  <si>
    <t>in one of the less unexpected revelations in the social media privacy saga twitter reports selling data to cambridge analytica   linkremoved   data  analytics  privacy  infosec</t>
  </si>
  <si>
    <t xml:space="preserve">window dressing   linkremoved </t>
  </si>
  <si>
    <t xml:space="preserve">lesen    linkremoved </t>
  </si>
  <si>
    <t xml:space="preserve">we mishandled your data    and just moved our user data out of the eu so we don t have to comply with gdpr so    we ll make a dating app to get you to hand over even more data on you  promise we ll behave   facebook 
 linkremoved </t>
  </si>
  <si>
    <t xml:space="preserve">will he sell the measurement data of my penis if i sign up 
 facebookf 
facebook f   zuckerberg s dating service takes on tinder    linkremoved </t>
  </si>
  <si>
    <t xml:space="preserve">this abuse of voters  personal data to manipulate elections is a swamp  and it s not just tories and ukip who are up to their necks in it   linkremoved </t>
  </si>
  <si>
    <t xml:space="preserve"> usernameremoved  indeed  however  there are some big shifts with  usernameremoved   usernameremoved   usernameremoved  which is leaving  usernameremoved  looking like the odd one out  they are all paying attention to where data is stored  digiblogchat</t>
  </si>
  <si>
    <t xml:space="preserve">how  facebook censored free speech in the us
 linkremoved   linkremoved </t>
  </si>
  <si>
    <t xml:space="preserve">before facebook there were relationships  and after will be also  we should never forget the transitory and impermanent nature of right now   linkremoved </t>
  </si>
  <si>
    <t xml:space="preserve">did  facebook just wipe the online dating sector off the map  as shares fall for the industry leaders  reminiscent of amazon sending book retailing to an early grave   linkremoved </t>
  </si>
  <si>
    <t xml:space="preserve">back to zuckerberg s original model from his harvard days    what could go wrong  oh  let s see  data breaches in a dating service  surely not    bbc news   facebook f   zuckerberg s dating service takes on tinder  linkremoved </t>
  </si>
  <si>
    <t xml:space="preserve">read the fuckin room mark  no one wants your violently creepy neural network ass dating app  linkremoved </t>
  </si>
  <si>
    <t xml:space="preserve"> usernameremoved  well lets face it   usernameremoved  already has all of your personal data  they probably know more about you than you know about yourself </t>
  </si>
  <si>
    <t xml:space="preserve">tras fusilar snapchat  ahora a por tinder  linkremoved </t>
  </si>
  <si>
    <t xml:space="preserve">prediction   facebook get caught up in some awful form of racial profiling with this   linkremoved </t>
  </si>
  <si>
    <t xml:space="preserve">it does look like uk  parliament is prepared to do a proper job on  suckerberg c w states  a pity we don t have pr to make sure  linkremoved </t>
  </si>
  <si>
    <t xml:space="preserve">terrific 
facebook f   zuckerberg s dating service takes on tinder    linkremoved </t>
  </si>
  <si>
    <t xml:space="preserve">how  facebook interfered in the  us elections  linkremoved </t>
  </si>
  <si>
    <t xml:space="preserve">zuckerberg is off to the pit of misery  dilly dilly </t>
  </si>
  <si>
    <t xml:space="preserve"> facebook today at our f  conference i m going to discuss a new  privacy control we re building called clear history   mark  zuckerberg
 linkremoved </t>
  </si>
  <si>
    <t xml:space="preserve">facebook will let users opt out of sharing the browsing history data it uses to sell ads  linkremoved  via  usernameremoved </t>
  </si>
  <si>
    <t xml:space="preserve">discuss   gt  facebook announces dating app focused on  meaningful relationships    linkremoved </t>
  </si>
  <si>
    <t xml:space="preserve">this is quite extraordinary  if mark zuckerberg fails to appear before the parliamentary select committee  he will be summonsed when he next enters the uk 
 facebook  markzuckerberg  zuckerberg  linkremoved </t>
  </si>
  <si>
    <t xml:space="preserve">every single piece of content in existence is troubling for some  what they mean is troubling for liberals  linkremoved </t>
  </si>
  <si>
    <t xml:space="preserve">would be amusing if the government blocked facebook in the uk  linkremoved </t>
  </si>
  <si>
    <t xml:space="preserve">ideas for names please   in your face   book  facepoke   help me here  linkremoved </t>
  </si>
  <si>
    <t xml:space="preserve"> trump  supporter nr    could he be next  president of  usa    oh yes i unfortunately believe people can fall for this clown  too   linkremoved </t>
  </si>
  <si>
    <t xml:space="preserve">if theyre using content like posts etc  the service will probably look for matches for    to    year old me  now its mostly a photo album   linkremoved </t>
  </si>
  <si>
    <t xml:space="preserve">facebook again  linkremoved </t>
  </si>
  <si>
    <t xml:space="preserve">facebook messenger sounds like an internal ploy to deflect criticism of mark zuckerberg </t>
  </si>
  <si>
    <t xml:space="preserve">  technology  cambridge analytica has been shut out of twitters ad platform too  linkremoved   linkremoved </t>
  </si>
  <si>
    <t xml:space="preserve">saw these today on  facebook  remember your elderly  patients had a life before they were just a diagnosis of old age as we sometime see on doctors letters   usernameremoved   elderly  notjustanumber  linkremoved </t>
  </si>
  <si>
    <t xml:space="preserve">match stock is tanking in light of facebooks dating play  linkremoved   facebook  linkremoved </t>
  </si>
  <si>
    <t xml:space="preserve">fucking muppet  zuckerberg s dating service takes on tinder  linkremoved </t>
  </si>
  <si>
    <t xml:space="preserve">one way to fight a pr battle about data breaches and lack of trust certainly is asking for more personal information    facebook launches new dating service   linkremoved </t>
  </si>
  <si>
    <t xml:space="preserve">still remains to see how thorough the opt out will be       linkremoved </t>
  </si>
  <si>
    <t xml:space="preserve">well will developers learn 
do 
not 
play 
in 
somebody
else s
sandbox  linkremoved </t>
  </si>
  <si>
    <t xml:space="preserve">with mark zuckerberg saying that  usernameremoved  stories is a big succes  i cannot imagine this is getting big  where do  usernameremoved  and  usernameremoved  differentiate in the end    linkremoved </t>
  </si>
  <si>
    <t xml:space="preserve">well  almost that is but not quite yet     linkremoved </t>
  </si>
  <si>
    <t xml:space="preserve">vagina costumes and pussy hats at the ready  never anywhere to be seen when it s a protest against  fgm or  grooming   pathetic   potustrump  linkremoved </t>
  </si>
  <si>
    <t xml:space="preserve">finally we could be asking zuckerberg some proper questions  cybersecurity   none of this how do you make money rubbish  zuckerberg might even relish the more techie questions   linkremoved </t>
  </si>
  <si>
    <t>one app at time  after  snapchat now its the time of  tinder   facebook announces dating feature for meeting non friends  
 linkremoved 
 startup  app</t>
  </si>
  <si>
    <t xml:space="preserve"> usernameremoved  get this lying  amp  scheming twat in front of our mps  deletefacebook</t>
  </si>
  <si>
    <t xml:space="preserve"> usernameremoved   usernameremoved  mark zuckerberg is a lying dwarf who needs to have  facebook taken off him for all our sakes </t>
  </si>
  <si>
    <t xml:space="preserve">facebook will roll out a new privacy tool called clear history  it will let you clear your off facebook browsing history   info brands use for ad retargeting  based on the websites apps you ve visited
 f   linkremoved </t>
  </si>
  <si>
    <t xml:space="preserve">fair referendum in my view
stuff facebook and cambridge analytics  linkremoved </t>
  </si>
  <si>
    <t xml:space="preserve"> usernameremoved  zuckerberg just wants to bring people together so they can settle  down and have a few new users  i mean children </t>
  </si>
  <si>
    <t xml:space="preserve">will do more in uk in near future   usernameremoved   usernameremoved   usernameremoved   technation  techcityuk  technationvisa  techvisa  industrialiot  bigdata  artificialintelligence  ai  transportation  chelsea  stamfordbridge  club      ukvisa  shoreditch  ec   linkremoved </t>
  </si>
  <si>
    <t xml:space="preserve">facebook evenementen maken en promoten     linkremoved   facebook  evenement  promoten  linkremoved </t>
  </si>
  <si>
    <t xml:space="preserve"> usernameremoved  cant spell cambridge analytica without     </t>
  </si>
  <si>
    <t xml:space="preserve">how is this  and other details  gdpr compliant 
if you dont have a facebook account  you cant opt out of this data collection   linkremoved   linkremoved </t>
  </si>
  <si>
    <t xml:space="preserve">this is just getting silly now   does anyone else feel like were living in a sitcom    linkremoved </t>
  </si>
  <si>
    <t xml:space="preserve">facebook launches dating service  because its just the type of mission driven application of their platform the world really needs  extraordinary  but lets face it  they certainly have enough private data on people to do a good job    linkremoved </t>
  </si>
  <si>
    <t xml:space="preserve">youre going to be busy  usernameremoved   usernameremoved    linkremoved </t>
  </si>
  <si>
    <t xml:space="preserve">icymi  facebook s boss has been threatened with a formal summons by a committee led by a  kent mp   who want to question him over the company s data privacy row  linkremoved   linkremoved </t>
  </si>
  <si>
    <t xml:space="preserve">the zuk  were in the midst of scandal about overly invasive apps distributing private information to dodgy tech firms  so it is the perfect time to announce our latest really invasive service 
me  mark  meet fate  she loves being tempted   linkremoved </t>
  </si>
  <si>
    <t xml:space="preserve">yet another potential  dataprivacy mass event   linkremoved </t>
  </si>
  <si>
    <t xml:space="preserve">oh no here we go  linkremoved </t>
  </si>
  <si>
    <t>q   eu has long been concerned that individuals  data is not adequately valued and protected  facebook press recently is why  digiblogchat</t>
  </si>
  <si>
    <t xml:space="preserve">this is surely in cameroun already  just that cameroun gov t don t care and don t collect and keep data   so here is one of the richest countries on earth  nigeria its mineral riches and population would have been     linkremoved </t>
  </si>
  <si>
    <t xml:space="preserve">once is liar always is liar  cheater
we will keep building 
mark zuckerberg says  usernameremoved  will continue to grow but says users will now be able to clear their browsing history in the wake of the cambridge analytica scandal  f   linkremoved </t>
  </si>
  <si>
    <t xml:space="preserve">facebook is a platform in desperate need of regulation  starting with its founder  good luck to  usernameremoved    linkremoved </t>
  </si>
  <si>
    <t xml:space="preserve"> usernameremoved   usernameremoved  oh man  that reminds me of the time i caught not one  but two of my trump worshiping high school classmates plagiarizing on facebook in the last    months  were in our mid   s </t>
  </si>
  <si>
    <t xml:space="preserve">i m sure i speak for many when i say fuck  no   linkremoved </t>
  </si>
  <si>
    <t xml:space="preserve">a month apart  
what are your goals   at cambridge weight plan centre bynea and surrounding areas  linkremoved </t>
  </si>
  <si>
    <t xml:space="preserve">facebook to debut dating service  ceo mark zuckerberg announces   fortune  linkremoved  see more  linkremoved </t>
  </si>
  <si>
    <t xml:space="preserve"> facebook has just had an event about stealing info and people copying them </t>
  </si>
  <si>
    <t xml:space="preserve">a ny judge just ruled it s ok for an fbi agent to provide confidential info to some media outlets  amp  not others    clearly this is illegal  amp  she s trying to set a precedence for comey  amp  others to walk     moab     qanon  wwg wga  moab  drainsespool  splintercia kpcs  linkremoved </t>
  </si>
  <si>
    <t xml:space="preserve">well now this is more like it   usernameremoved  often failed to offer any transparency  and  zuckerbergtestimony was full of massive obfuscation techniques and lies  perhaps  usernameremoved  can actually hold him to account   linkremoved </t>
  </si>
  <si>
    <t xml:space="preserve">giving the  iot the power to pay attention on our behalf  linkremoved   ai  internetofthings  innovation  digitaltransformation  bigdata  linkremoved </t>
  </si>
  <si>
    <t xml:space="preserve">the future of artificial intelligence w  dr   usernameremoved  
 linkremoved   
 bigdata  analytics  linkremoved </t>
  </si>
  <si>
    <t xml:space="preserve">sleep mode for facebook s messenger kids 
  linkremoved   health  parenting  socialmedia  messengerkids  facebook   d   dnews  linkremoved </t>
  </si>
  <si>
    <t xml:space="preserve">oculus tv is the vr set top streaming box you never knew you needed   linkremoved   oculus  oculustv  virtualreality  vr  vrheadset  streaming  facebookwatch  facebook  videomarketing  socialvideo  social  f </t>
  </si>
  <si>
    <t xml:space="preserve">what do you think will happen with the evolution of computers   artificialintelligence  bigdata  ai  machinelearning  linkremoved   linkremoved </t>
  </si>
  <si>
    <t xml:space="preserve"> usernameremoved   usernameremoved  wheres the skripal family   where is the opcw results from douma   where is the cambridge analytica report        the people want to know</t>
  </si>
  <si>
    <t xml:space="preserve">anyone else think that mark zuckerberg sounds like kermit the frog </t>
  </si>
  <si>
    <t xml:space="preserve">now they will scan ur partner as well  nevertrust  usernameremoved  
believe me there is no wipeout in forensics 
 wecantraceyou   linkremoved </t>
  </si>
  <si>
    <t xml:space="preserve">incase you missed  usernameremoved   f  conference check out  usernameremoved  awesome overview   whatsapp  dating  instagram  oculus  vr   d  privacy  data  linkremoved </t>
  </si>
  <si>
    <t>analyzing a trader s behavior is now an option   by  usernameremoved   linkremoved   bigdata</t>
  </si>
  <si>
    <t xml:space="preserve"> facebook messenger is getting a clean new design  here s what it looks like but it wont make me start using it again   linkremoved </t>
  </si>
  <si>
    <t xml:space="preserve">wednesday  nd may 
 tbusinesscafe is now open for friendship  skills  amp  kindness  why not join our  facebook group  amp  tell us what your plans are for today 
 linkremoved   linkremoved   linkremoved </t>
  </si>
  <si>
    <t>so zuckerberg uses the new facebook privacy friendly policy announcement to launch a dating site which will need even more of your data  you couldnt make it up</t>
  </si>
  <si>
    <t xml:space="preserve"> usernameremoved  can see you fine  brian  i have the same follower thing that you and others mention   it jumps drops by about     which is a bit mysterious   i blame brexit  far right tory austerity   i e  our grenfell tower   trump  putin  cambridge analytica and   obviously   fatcha  </t>
  </si>
  <si>
    <t>the latest seoblack inside  le journal   linkremoved  thanks to  usernameremoved   usernameremoved   usernameremoved   cloud  bigdata</t>
  </si>
  <si>
    <t xml:space="preserve">wednesday  nd may     
 tbusinesscafe is now open for friendship  skills   amp  kindness  why not join our  facebook group  amp  tell us what your plans are for today  
 linkremoved   linkremoved </t>
  </si>
  <si>
    <t xml:space="preserve"> usernameremoved  i really can t believe anything mark zuckerberg says these days </t>
  </si>
  <si>
    <t xml:space="preserve">nein    linkremoved </t>
  </si>
  <si>
    <t xml:space="preserve">facebook will continue to provide aggregated user data to apps and sites  though the information wont be stored in a way thats tied to anyones account   linkremoved   linkremoved </t>
  </si>
  <si>
    <t xml:space="preserve">new feature for dating to be added to  facebook announced by  markzuckerberg  
 socialmedia  linkremoved </t>
  </si>
  <si>
    <t xml:space="preserve">facebook is the new tinder     linkremoved </t>
  </si>
  <si>
    <t xml:space="preserve">they guestimate your type via  instagram   linkremoved </t>
  </si>
  <si>
    <t xml:space="preserve">does lack of  ethics lower profits   not in case of  facebook   
 linkremoved </t>
  </si>
  <si>
    <t xml:space="preserve"> facebook launches clear history feature that should have been there all along
 privacy  linkremoved </t>
  </si>
  <si>
    <t>facebook finally gives users opportunity to erase all history on platform   linkremoved   facebook  somefi</t>
  </si>
  <si>
    <t xml:space="preserve">very insightful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christopher wylie speaking to a uk government committee  claims that cambridge analytica also manipulated the brexit vote as well as elections in nigeria and trinidad  ajnewsgrid
  linkremoved </t>
  </si>
  <si>
    <t xml:space="preserve">a new cryptocurrency mining  virus is spreading through  facebook  linkremoved  beware  dubbed facexworm  the  malware also steals user credentials for facebook account  amp  popular cryptocurrency sites </t>
  </si>
  <si>
    <t xml:space="preserve">you are right  the will of the people is a phrase thats ready to be taken over by remainers  the tory mandate for proceeding with brexit has expired   they never had a mandate for their destructive  uncaring  hard brexit    linkremoved </t>
  </si>
  <si>
    <t xml:space="preserve">heartbroken dad of alfie evans wanted son to follow in wayne rooneys footsteps    faith  watchet  facebook  mohamadalarefe  linkremoved </t>
  </si>
  <si>
    <t xml:space="preserve">facebook  datingplatform adventure  or a new way to lure desperate people to share their privacy with  nostrings and anyone  time will tell </t>
  </si>
  <si>
    <t xml:space="preserve"> usernameremoved  good news mate  linkremoved </t>
  </si>
  <si>
    <t xml:space="preserve">be aware  malicious  chrome extension is spreading 
rt  usernameremoved  
cc  usernameremoved   usernameremoved   usernameremoved   usernameremoved   usernameremoved   usernameremoved 
 cybersecurity  facebook  mining  infosec  linkremoved </t>
  </si>
  <si>
    <t xml:space="preserve">a dating app  usernameremoved  with your privacy breaches and being in the news in the uk every day last week you must be joking   will anyone in their right mind give you even more private info to sell to the highest bidder </t>
  </si>
  <si>
    <t xml:space="preserve">ive finally downloaded the signal secure messaging app  rival to whatsapp  with both founders of whatsapp gone be concern  they were pro privacy  facebook on the other hand   </t>
  </si>
  <si>
    <t xml:space="preserve">facebook has begun to rank news organizations by trust  zuckerberg says  linkremoved </t>
  </si>
  <si>
    <t xml:space="preserve"> facebook is launching a new dating service to rival tinder  mark zuckerberg says he wants people to find meaningful relationships and not just hook ups  capitalreports  linkremoved </t>
  </si>
  <si>
    <t xml:space="preserve">re  facebook
 linkremoved   linkremoved </t>
  </si>
  <si>
    <t xml:space="preserve">completed  facebook   instagram  purge    now for  twitter and then  mixcloud and  soundcloud  too many fake followers </t>
  </si>
  <si>
    <t xml:space="preserve">is time for me to move on
 washingtonpost article reports  whatsapp co founder jan koum to leave  facebook over  dataprivacy
 linkremoved 
pla
 dataprotection  cybersecurity  linkremoved </t>
  </si>
  <si>
    <t xml:space="preserve">now i get why zuckerberg came up with his  clearhistory button   onlinedating  facebook  linkremoved </t>
  </si>
  <si>
    <t xml:space="preserve">   ah yes  thank goodness we have tory mps to expose the secret facebook legatum cambridge analytica kremlin conspiracy behind brexit  usefulidiots</t>
  </si>
  <si>
    <t xml:space="preserve">i think mark zuckerberg and his team study the speeches of obama  the hand gestures  the pacing  the use of folks  it must be a stategy to come across as likeable and trustworthy  or something else cynical and creepy   linkremoved </t>
  </si>
  <si>
    <t xml:space="preserve">so you must have a facebook account to delete the data facebook collects about you on other pages even if you are not a fb user  that might not be enough for gdpr   linkremoved </t>
  </si>
  <si>
    <t xml:space="preserve">mark zuckerberg doesnt understand journalism  linkremoved   linkremoved </t>
  </si>
  <si>
    <t xml:space="preserve">if  usernameremoved  and  usernameremoved  mark zuckerberg want to come to the dating industrie  i can recommend to start accepting  usernameremoved  for payments  verge  vergecurrency  facebook   linkremoved </t>
  </si>
  <si>
    <t xml:space="preserve">but we re all going to carry on using facebook regardless   linkremoved </t>
  </si>
  <si>
    <t xml:space="preserve">i do my analytics for clients business pages every monday morning  i cant stress enough the importance of capturing data  here are some guidelines for facebook marketing kpis   linkremoved   digitalmarketing  smm  linkremoved </t>
  </si>
  <si>
    <t xml:space="preserve">well done  usernameremoved     they interviewed some developers about the talk zuckerberg gave yesterday  all of them were women </t>
  </si>
  <si>
    <t>mark zuckerberg says
 it will take   years to fix facebook  linkremoved   future  community  data  csr  csrqa  cybersec</t>
  </si>
  <si>
    <t xml:space="preserve">true  also  he is coming to bruxelles  this is how its gonna be post brexit   linkremoved </t>
  </si>
  <si>
    <t xml:space="preserve">a petition to president donald trump regarding an international investigation into the april          plane crash in smolensk  linkremoved  przez  usernameremoved     listopada  linkremoved   petycjasmolenskadotrumpal
 linkremoved </t>
  </si>
  <si>
    <t xml:space="preserve">read my may   newsletter featuring mark zuckerberg says it will take   years to fix facebook  linkremoved </t>
  </si>
  <si>
    <t xml:space="preserve">facebooks annual developer conference has a very different theme this year     linkremoved </t>
  </si>
  <si>
    <t xml:space="preserve">read my may   newsletter featuring uk mps prepared to summon facebook boss zuckerberg over data scandal  linkremoved </t>
  </si>
  <si>
    <t xml:space="preserve">mark zuckerberg legit sounds like fkn kermit the frog  linkremoved </t>
  </si>
  <si>
    <t xml:space="preserve">great  infographic  who is tracking you   after just one click  
nice reminder 
rt  usernameremoved  
 dataprotection  dataprivacy  internet  bigdata  cookies  security  linkremoved </t>
  </si>
  <si>
    <t xml:space="preserve">mark zuckerberg doesn t understand journalism   the atlantic  linkremoved </t>
  </si>
  <si>
    <t xml:space="preserve"> usernameremoved   usernameremoved  when oh when will you give us the chance to stop  advertising on  facebook i had    adverts and other related items before seeing anything from a contact   getagrip  privacymatters</t>
  </si>
  <si>
    <t xml:space="preserve"> lt iframe src  linkremoved  width     height     style border none overflow hidden scrolling no frameborder   allowtransparency true allow encrypted media gt  lt  iframe gt </t>
  </si>
  <si>
    <t xml:space="preserve">copying tinder et al  actually it s not a stretch to say those dating apps may not still exist without facebook  they get sooooo much data from there   linkremoved </t>
  </si>
  <si>
    <t xml:space="preserve">mark zuckerberg unveils new facebook privacy control called clear history at the social media companys annual  f  conference    linkremoved </t>
  </si>
  <si>
    <t xml:space="preserve"> socialmediatips on 
  facebook  twitter  linkedin  instagram  snapchat  pinterest  whatsapp for a more acute social media strategy   linkremoved </t>
  </si>
  <si>
    <t xml:space="preserve">selective protesting is a sign of stupidity not concern 
 linkremoved </t>
  </si>
  <si>
    <t xml:space="preserve">can all family and friends share   
if you ve not got me on facebook add me 
 facebook  babygirl  compitition  linkremoved </t>
  </si>
  <si>
    <t xml:space="preserve">today s    big  facebook announcements  f  
 linkremoved </t>
  </si>
  <si>
    <t xml:space="preserve">everything  facebook launched at  f  and why  linkremoved </t>
  </si>
  <si>
    <t xml:space="preserve">investment in  artificialintelligence is essential for our future health  linkremoved    g  usernameremoved   bigdata  usernameremoved </t>
  </si>
  <si>
    <t xml:space="preserve">who will trust facebook with this   linkremoved </t>
  </si>
  <si>
    <t xml:space="preserve">heres everything that happened at  f  today  linkremoved  on tuesday  facebook ceo mark zuckerberg took the stage at the san jose mcenery convention center to deliver his keynote speech at the company s annual f  developer conference 
 nhssm  medlearn  linkremoved </t>
  </si>
  <si>
    <t>facebook s new  dating  feature could crush apps like tinder  linkremoved   facebookdating  tinder  datingapp  facebook</t>
  </si>
  <si>
    <t xml:space="preserve">explore saas analytics with  microsoft azure sql database  sql data warehouse  data factory  and power bi  linkremoved   azure  sql  datawarehouse  bigdata  analytics  powerbi  linkremoved </t>
  </si>
  <si>
    <t xml:space="preserve">armenia meltdown  opposition lead urges hit following loser pm voice  armenia  meltdown  opposition  lead  urges  following  loser  voice  linkremoved </t>
  </si>
  <si>
    <t>so facebook couldn t protect thousands of people s personal data but are now bringing out a new dating app on facebook</t>
  </si>
  <si>
    <t xml:space="preserve">thats the jeremy kyle show sorted for the next couple of years then     linkremoved </t>
  </si>
  <si>
    <t xml:space="preserve"> usernameremoved   usernameremoved   usernameremoved   usernameremoved   usernameremoved   usernameremoved   usernameremoved   usernameremoved   usernameremoved   usernameremoved   usernameremoved  facebook and whatsapp are commercial socialmedia that sell to advertisers and other users of data  but telegram doesn t do ads  it can t accept investment and partly or fully sold to any entity or person  
that s a problem for authoritarian regimes </t>
  </si>
  <si>
    <t xml:space="preserve"> usernameremoved  no  anyone who can enable the above and more  the war machine  the dismantling public services  attacks on free speech via cambridge analytica etc  is a fascist enabler or a psychopath or has cognative dissonance  try looking at who affects the many not point scoring you melt </t>
  </si>
  <si>
    <t xml:space="preserve">mark zuckerberg reflects on a intense year before revealing plans to match make users   linkremoved </t>
  </si>
  <si>
    <t xml:space="preserve">i thought i was on top of privacy issues  but what on earth is this from facebook  parent guardian   usernameremoved   linkremoved </t>
  </si>
  <si>
    <t xml:space="preserve">facebook has begun to rank news organizations by trust  zuckerberg says   buzzfeed  linkremoved  via  usernameremoved </t>
  </si>
  <si>
    <t xml:space="preserve">mark zuckerberg on how he s handling facebook s carousel of catastrophes   from hate speech  bias and fake news to cambridge analytica and russian election meddling   usernameremoved   f   linkremoved </t>
  </si>
  <si>
    <t xml:space="preserve">mark zuckerberg says it will take   years to fix facebook  linkremoved  via  usernameremoved   tech  linkremoved </t>
  </si>
  <si>
    <t xml:space="preserve">  mistakes every facebook advertiser makes with interest based targeting  linkremoved  via  usernameremoved   smm  facebook  facebookmarketing  facebookads  targeting  testing  paidmarketing</t>
  </si>
  <si>
    <t xml:space="preserve">facebook f   zuckerberg s dating service takes on tinder    linkremoved </t>
  </si>
  <si>
    <t xml:space="preserve"> deletefacebook
be careful  cannot delete fb profile  can only deactivate it  
why  it s my profile  let me delete my things  
 facebook</t>
  </si>
  <si>
    <t xml:space="preserve">i ll stay single rather than having these scumbags use my data to hook me up  linkremoved  via  usernameremoved </t>
  </si>
  <si>
    <t xml:space="preserve"> deletefacebook
be careful  cannot delete fb profile  can only deactivate them  
why  it s my profile  let me delete my things  
 facebook</t>
  </si>
  <si>
    <t xml:space="preserve">fuckbook     linkremoved </t>
  </si>
  <si>
    <t xml:space="preserve">liberal tech overlord zuckerberg proclaims facebook has begun to rank news organizations by trust  true pundittrue pundit  linkremoved </t>
  </si>
  <si>
    <t xml:space="preserve">at  dxbontheblock an  indieweb message from zuckerberg   linkremoved </t>
  </si>
  <si>
    <t xml:space="preserve">breakfast event may  th  book your spot to listen to   speakers talk about how the ca facebook scandal has fuelled the discussions on data integrity and data usage   usernameremoved   dataintegrity  facebook  linkremoved   linkremoved </t>
  </si>
  <si>
    <t xml:space="preserve">reece trump mogg  linkremoved </t>
  </si>
  <si>
    <t xml:space="preserve">facebook needs   years to fix the data and privacy issues  but just found time to launch a dating feature and take on tinder   linkremoved </t>
  </si>
  <si>
    <t xml:space="preserve"> usernameremoved   usernameremoved   usernameremoved  what authority do you have to tell an american he has to come to london to sit in front of mps whilst you ask silly questions over data </t>
  </si>
  <si>
    <t>also  how are people going to separate their social life and love life now   privacy  facebook</t>
  </si>
  <si>
    <t xml:space="preserve"> usernameremoved  creating a dating platform amidst its worst privacy scandal  sure   privacy  facebook</t>
  </si>
  <si>
    <t xml:space="preserve"> usernameremoved   usernameremoved  there hasnt ever been a way to stop facebook from collecting this data  yes  there has  by managing your browser configuration  but fb s new feature is of course welcome anyway </t>
  </si>
  <si>
    <t xml:space="preserve">i m sure this is news to everyone that has more than   children  since when are we unable to have   or more children  think i missed this memo  linkremoved </t>
  </si>
  <si>
    <t xml:space="preserve"> usernameremoved  thank you for your email last night concerning the conservative party and local elections   please do not contact me again  though i would like to know how you got my email address   you arent connected to cambridge analytica are you   localelection    </t>
  </si>
  <si>
    <t xml:space="preserve">facebook wants to help you find love  so please hand over more data   linkremoved   marketing  technews  linkremoved </t>
  </si>
  <si>
    <t xml:space="preserve">zuck on fb after cambridge analytica  the biggest shift is around being more proactive  around finding and preventing abuse 
that sounds pretty bad to me 
 linkremoved </t>
  </si>
  <si>
    <t xml:space="preserve">less f   more d    facebook has announced plans for a dating service 
they should be able to set up good matches with all the data they hold     linkremoved </t>
  </si>
  <si>
    <t xml:space="preserve">so facebook is going to allow us to delete our history   i for one am going to do this  i have said and shared  many things that i regret and would like a do over </t>
  </si>
  <si>
    <t>will the new  onlinedating feature on  facebook impact the if you use the entire platform   datatodating</t>
  </si>
  <si>
    <t xml:space="preserve">he ain t coming nor does he have to under any  law   linkremoved </t>
  </si>
  <si>
    <t xml:space="preserve">zuck on fb after cambridge analytica  the biggest shift is around being more proactive  around finding and preventing abuse 
that sounds pretty bad to me 
  linkremoved </t>
  </si>
  <si>
    <t>are you going to use  facebook s new  dating service   f       f conference</t>
  </si>
  <si>
    <t xml:space="preserve">snp reveals foreign office officials met cambridge analytica over trump
 linkremoved   linkremoved </t>
  </si>
  <si>
    <t xml:space="preserve">they already know all our personal information  whereabouts  opinions and preferences    if mark roboberg is my last hope to human happiness  linkremoved </t>
  </si>
  <si>
    <t>facebook is building a clear history feature so you can delete all your browsing activity on facebook  linkremoved  via  usernameremoved 
 socialmedia  facebook</t>
  </si>
  <si>
    <t>are you going to use  facebook s new  dating service  
 f       f conference</t>
  </si>
  <si>
    <t xml:space="preserve">why blockchain values your privacy more than  facebook 
 blockchain  crypto  dlt  cybersecurity 
 linkremoved   linkremoved </t>
  </si>
  <si>
    <t xml:space="preserve">not long to go now    if you want  practical hands on training on how to use facebook for business  facebook pls rt   usernameremoved    usernameremoved    linkremoved </t>
  </si>
  <si>
    <t xml:space="preserve">all that power    billion users  and  facebook has decided what the world needs is another dating app  sigh </t>
  </si>
  <si>
    <t xml:space="preserve">great piece written by philip ellis on the  usernameremoved  blog about the recent  usernameremoved  event  thanks so much for the feature   bias  bigdata  ai  linkremoved </t>
  </si>
  <si>
    <t xml:space="preserve">trust comes from saying what you do and doing what you say  but this seems not easy for many organizations    linkremoved </t>
  </si>
  <si>
    <t xml:space="preserve">   and the horse you failed to ride in on  linkremoved </t>
  </si>
  <si>
    <t xml:space="preserve">the  nordea funds that blacklisted  facebook for privacy risks are now questioning the social media giants decision to expand into a dating service that will rely on highly sensitive personal information being shared   linkremoved </t>
  </si>
  <si>
    <t>what now for data driven marketing   linkremoved  via  usernameremoved   digitalmarketing  bigdata  marketing</t>
  </si>
  <si>
    <t xml:space="preserve">facebook launching a dating service    guess it makes sense since it keeps people connected and privately  might end up being badly affected by the data sharing scandal though </t>
  </si>
  <si>
    <t xml:space="preserve"> usernameremoved   usernameremoved  is mark zuckerberg the love child of miss piggy and fozzy bear  </t>
  </si>
  <si>
    <t xml:space="preserve">nbcnews  watch  facebook ceo mark zuckerberg says new features will give users greater control over how their data is shared   linkremoved </t>
  </si>
  <si>
    <t xml:space="preserve">nbcnews  facebook plans to launch a new dating feature  ceo mark zuckerberg wants the tool to help users build meaningful  long term relationships 
read more   linkremoved   linkremoved </t>
  </si>
  <si>
    <t xml:space="preserve">nbcnews  facebook said that it will soon allow users to wipe their browsing histories from the platform and prevent the company from scooping up some of the data it uses to sell targeted ads   linkremoved </t>
  </si>
  <si>
    <t xml:space="preserve">pubblicato lo studio world leaders on  facebook      di  usernameremoved 
 digitaldiplomacy  diplomaziadigitale
 linkremoved </t>
  </si>
  <si>
    <t xml:space="preserve">techie    linkremoved  facebook f   zuckerberg s dating service takes on tinder facebook s chief reflects on an intense year before revealing plans to match make users </t>
  </si>
  <si>
    <t xml:space="preserve">its twitter feed is  usernameremoved     linkremoved </t>
  </si>
  <si>
    <t xml:space="preserve"> g brings many benefits to businesses   g  business  iot  connectivity  mobile  linkremoved </t>
  </si>
  <si>
    <t xml:space="preserve"> dating on fb
mark zuckerberg  i don t understand  normally she s way more funny    come on clem  tell him the joke you told creg the other day  was so funny 
 facebook  dating  linkremoved </t>
  </si>
  <si>
    <t xml:space="preserve">i guess they know more about me than i know about myself  maybe this one will work      linkremoved </t>
  </si>
  <si>
    <t>mark zuckerberg has a message  facebook will keep building by sheera frenkel and cade metz via nyt  linkremoved   tech  technology</t>
  </si>
  <si>
    <t xml:space="preserve">facebook is becoming a dating site  
lol  we ve done that in twitter ages ago 
mark is clearly lagging behind   linkremoved </t>
  </si>
  <si>
    <t xml:space="preserve">offer new innovative ways to position your products  amp  services by using our top level intelligence data  vr  ai  machinelearning  machineintelligence  iot  technology  business  businessintelligence  robotics  fintech  healthtech  bigdata  linkremoved </t>
  </si>
  <si>
    <t xml:space="preserve">go check out this screen under privacy on facebook 
check out all the affiliations from websites and apps youve visited or entered your email on and how it says a lot more about you than what youve ever done on facebook   linkremoved </t>
  </si>
  <si>
    <t xml:space="preserve">clear history  lexit strategy di zuckerberg  linkremoved </t>
  </si>
  <si>
    <t xml:space="preserve">facebook announces clear history tool as mark zuckerberg laments intense year  linkremoved   linkremoved </t>
  </si>
  <si>
    <t xml:space="preserve">lesen     linkremoved </t>
  </si>
  <si>
    <t xml:space="preserve"> usernameremoved  i was thinking mark zuckerberg sounded like yoda  announced dating features  i have</t>
  </si>
  <si>
    <t xml:space="preserve"> facebook entering the dating game     datatodating  linkremoved   socialmedia  onlinedating  data  social</t>
  </si>
  <si>
    <t>the latest ipopularteam noticias   linkremoved  thanks to  usernameremoved   usernameremoved   usernameremoved   facebook  evnews</t>
  </si>
  <si>
    <t xml:space="preserve">facebook and the fury    ways zuckerberg came out fighting at f   facebook  f   socialmedia  ai  privacy  cambridgeanalytica  linkremoved  via  usernameremoved </t>
  </si>
  <si>
    <t xml:space="preserve">three to     g  bigdata   linkremoved </t>
  </si>
  <si>
    <t>how europe s  breakthrough  privacy law takes on facebook and google  linkremoved   gdpr  gdprcompliance</t>
  </si>
  <si>
    <t xml:space="preserve">mark zuckerberg held a private meeting with news publishers called otr  that is  off the record  but answered questions on the record  including revealing facebook has already begun ranking news websites  linkremoved </t>
  </si>
  <si>
    <t xml:space="preserve"> usernameremoved    we are sorry we got caught flogging billions of users  data to highest bidder
also  usernameremoved    give us your most intimate personal information    you can trust us   
zuckerberg must take the world for idiots  linkremoved </t>
  </si>
  <si>
    <t xml:space="preserve">  tips for creating effective big data models  linkremoved 
   usernameremoved 
 usernameremoved 
 usernameremoved 
 usernameremoved 
 usernameremoved 
 usernameremoved 
  ar  bigdata  iot  cloud  insurtech  apps  ios</t>
  </si>
  <si>
    <t xml:space="preserve">great article  usernameremoved  ty  linkremoved </t>
  </si>
  <si>
    <t>mark zuckerberg announced a few new features for facebook  instagram  amp  whatsapp at yesterdays  f  conference  take a look at what was announced   linkremoved   facebook  socialmedia</t>
  </si>
  <si>
    <t xml:space="preserve">facebook and the fury    ways zuckerberg came out fighting at f   linkremoved </t>
  </si>
  <si>
    <t xml:space="preserve">garth crooks raves about immense chelsea fc star    sky  cwmbran  facebook  fcbarcelona  linkremoved   linkremoved </t>
  </si>
  <si>
    <t xml:space="preserve">the era of the algorithmeconomy 
 analytics  bigdata  algorithms  insurance 
 linkremoved   linkremoved </t>
  </si>
  <si>
    <t xml:space="preserve">big news from  usernameremoved  as they include a clear history button  what are your thoughts  will you be using it  
 socialmedia  facebook  news  linkremoved </t>
  </si>
  <si>
    <t xml:space="preserve"> usernameremoved   usernameremoved  have you seen this   linkremoved </t>
  </si>
  <si>
    <t>the latest the jens odsvall daily   linkremoved  thanks to  usernameremoved   usernameremoved   usernameremoved   frontlinepbs  facebook</t>
  </si>
  <si>
    <t xml:space="preserve">another  dating  service   do we really need  facebook to do this to us  
 jmkwednesday  jmk wednesday  markzuckerberg  linkremoved </t>
  </si>
  <si>
    <t xml:space="preserve"> usernameremoved  despite controversial privacy management facebook has retained surprising numbers of it s account holders  based on that factor and the market which tinder will service  people will use it regardless </t>
  </si>
  <si>
    <t xml:space="preserve"> usernameremoved  gdpr laws in eu  amp  uk mr zuckerberg start soon and that you will find is breaking them</t>
  </si>
  <si>
    <t xml:space="preserve"> usernameremoved   usernameremoved  lost gilbert  amp  sullivan operetta rediscovered  the summonsing of zuckerberg</t>
  </si>
  <si>
    <t xml:space="preserve">facebook clear history  delete data that facebook has collected on you   linkremoved  via  usernameremoved </t>
  </si>
  <si>
    <t xml:space="preserve">the basis of this  user surveys  has so many problems   linkremoved </t>
  </si>
  <si>
    <t xml:space="preserve">zuckerberg said the company has gathered data on how consumers perceive news brands by asking them to identify whether they have heard of various publications and if they trust them   linkremoved </t>
  </si>
  <si>
    <t xml:space="preserve">big data  amp  your privacy    from my  usernameremoved   interview  full intvw at our youtube channel  big data analytics is doing great things  but is it also soft surveillance 
 bigdata  tech  futurist  future  privacy  autonomy  humanity  bbcradio  bbc  linkremoved </t>
  </si>
  <si>
    <t xml:space="preserve">brexit result has been thrown into question by the cambridge analytica data scandal  says tory mp  fbpe  linkremoved </t>
  </si>
  <si>
    <t xml:space="preserve">three to     g  bigdata  linkremoved   linkremoved </t>
  </si>
  <si>
    <t xml:space="preserve"> facebook is launching a new dating feature to compete with  tinder 
this is going to be for building real  long term relationships  not just for hookups  zuckerberg said  the feature will be completely optional  he added 
i predict a riot  
 linkremoved </t>
  </si>
  <si>
    <t xml:space="preserve">how do world leaders use  facebook  
 who is the most liked 
 who is the most loved 
 who is the most engaging 
 who is the most responsive 
 read the  usernameremoved  latest  twiplomacy study 
 linkremoved    digitaldiplomacy  facebookdiplomacy  linkremoved </t>
  </si>
  <si>
    <t xml:space="preserve"> usernameremoved  my browser history is useful to me and i won t clear it   facebook has to be told to stop fishing around in it   who does zuckerberg think he is </t>
  </si>
  <si>
    <t xml:space="preserve">wednesday airdrop
ico articlex     mini  
win     token each rfrer your friend
 linkremoved 
   free in   min what else   
 blockchain  cryptocurrencie  bitcoin  bigdata  eth  moonproject  usernameremoved </t>
  </si>
  <si>
    <t xml:space="preserve">first it was data  now  facebook s focussing on dating  the site s founder says it s planning to launch an online dating feature  which it hopes will rival the likes of tinder and bumble    heartnews  linkremoved </t>
  </si>
  <si>
    <t>americas rusty  antitrust apparatus prepares to crank into action against big  tech  linkremoved   facebook  apple  gdpr  amazon</t>
  </si>
  <si>
    <t>match group responds to facebooks new dating feature with russia and privacy insults  linkremoved   edtech</t>
  </si>
  <si>
    <t xml:space="preserve"> usernameremoved   the eu and the uk are taking more responsible action to reinstate citizen  privacy by demanding that zuckerberg come and tell the whole story to parliament  the uscongress should show same level of determination to get answers and action   linkremoved </t>
  </si>
  <si>
    <t xml:space="preserve"> facebook is taking on  tinder with new dating features   the verge  linkremoved </t>
  </si>
  <si>
    <t xml:space="preserve"> smartliving and  smartcities  are driven by  iot and the  insurance industry also has an impact due to this development  but there are many barriers such as consumer need to be educated  the right solutions needs to be involved and  bigdata is ahead too</t>
  </si>
  <si>
    <t>video really does get better engagement on twitter   so we need to make sure we re doing it right  right   here s how   linkremoved   facebook  marketing  videosonsocial</t>
  </si>
  <si>
    <t xml:space="preserve">nice  ict history for the past    years  it is a privilage to be part of 
 blockchain  bigdata  analytics  ai  cloud  robotics  rpa  datascience  cognitive  quantumcomputing  cybersecurity  biometrics  iot
 usernameremoved   linkremoved </t>
  </si>
  <si>
    <t xml:space="preserve">daaaaamn  linkremoved </t>
  </si>
  <si>
    <t xml:space="preserve">how can we strenght hight frequency  trading  
 faster and efficient  algorithms for  bigdata  marketdata
a more efficient  compliance procedure 
cc  usernameremoved   usernameremoved   usernameremoved   usernameremoved   usernameremoved   usernameremoved   usernameremoved   usernameremoved </t>
  </si>
  <si>
    <t xml:space="preserve">the best answer to the question what happened  is notwhy dont you ask a bunch of your friends what they think  organize their views along a spectrum  and then decide where to plant yourself 
 linkremoved </t>
  </si>
  <si>
    <t xml:space="preserve">it d be wrong to root for injuries  so i ll just root for law suits   government investigations   etc  
 linkremoved </t>
  </si>
  <si>
    <t xml:space="preserve">and we re supposed to be happy about this    all under the denominator  safety   whereas there s no such thing as  safety   claustrophobic society  brrrr  linkremoved </t>
  </si>
  <si>
    <t xml:space="preserve">im having a problem with my  facebook homepage feed   it doesnt appear  there s only the chat  i have deleted some cookies  does anyone else has this problem too </t>
  </si>
  <si>
    <t xml:space="preserve">perhaps those fears about  bigdata are overblown        linkremoved </t>
  </si>
  <si>
    <t xml:space="preserve">      stories about  blockchain   infographic   bitcoin  fintech  ethereum  datascience rt  usernameremoved   bigdata  cryptocurrency  hacking  tech  trade  usernameremoved   linkremoved </t>
  </si>
  <si>
    <t xml:space="preserve">facebook messenger platform welcomes augmented reality linkremoved   ar  facebook  usernameremoved </t>
  </si>
  <si>
    <t xml:space="preserve">he seems more human in this clip  he even made a joke  
 usernameremoved  did a great job   linkremoved </t>
  </si>
  <si>
    <t xml:space="preserve">coming soon   a dating service for technically inept middle aged retards   facebook  linkremoved </t>
  </si>
  <si>
    <t xml:space="preserve">includes the excellent quote from  usernameremoved   whats the serjeant at arms going to do  patrol all the ports and airports to see if hes coming in   linkremoved </t>
  </si>
  <si>
    <t xml:space="preserve">facebook f   zuckerberg s dating service takes on tinder 
facebook to launch a dating service to customers   a bold move considering the recent cambridge analytica scandal 
 linkremoved </t>
  </si>
  <si>
    <t xml:space="preserve">the latest version of chrome os now keeps all devices protected from  meltdown says  usernameremoved  
via  usernameremoved    linkremoved    cybersecurity  linkremoved </t>
  </si>
  <si>
    <t xml:space="preserve"> usernameremoved   usernameremoved   usernameremoved  when i studied politics    years ago this wasn t even a thing someone dug it out of an archive in       linkremoved </t>
  </si>
  <si>
    <t xml:space="preserve">when politics and its proponents no longer act to represent the best interest of its electorate
 stopbrexit  linkremoved </t>
  </si>
  <si>
    <t xml:space="preserve"> usernameremoved  everybody wants a piece of that zuckerberg ass </t>
  </si>
  <si>
    <t xml:space="preserve">thanks  usernameremoved  for  hrtech twitter influencer mention  usernameremoved    appreciated as always  hr  futureofwork  futureofhr   linkremoved </t>
  </si>
  <si>
    <t xml:space="preserve">facing up to data misuse  does facebooks scandal affect the  marketresearch space     usernameremoved   usernameremoved   usernameremoved 
 linkremoved   mrx  linkremoved </t>
  </si>
  <si>
    <t xml:space="preserve">something something the devil you know  
its clearly safer to have a facebook account and manage what they track than dont have one and miss out on managing  
theres something so soooo wrong about this   gdpr  linkremoved </t>
  </si>
  <si>
    <t xml:space="preserve">opinion  it s no surprise that the last whatsapp founder has jumped ship  but it spells even more bad news for facebook  linkremoved </t>
  </si>
  <si>
    <t xml:space="preserve">i wonder if zuckerberg thinks a meaningful relationship looks like the opening scene of the social network  linkremoved </t>
  </si>
  <si>
    <t xml:space="preserve">i try that other bell if i can get more tidbits    crazimals  facebook
 linkremoved </t>
  </si>
  <si>
    <t>forresters first report on media tech services spending shows customer experience and ai are driving budgets  linkremoved  via  usernameremoved   artificialintelligence  ai  bigdata  martech  adtech</t>
  </si>
  <si>
    <t xml:space="preserve"> workplace   facebooks enterprise version  now has    saas apps and bots  opens up for more integrations   digitalworkplace  linkremoved </t>
  </si>
  <si>
    <t xml:space="preserve">so this is what facebook have been doing with our data  linkremoved </t>
  </si>
  <si>
    <t xml:space="preserve">it s a packed  bbcbizlive today    apple  facebook  tesla  brexit  fed   we ll be live to westminster  plus we re talking bags for life and will be joined by  usernameremoved  for his take on markets  don t miss  bbcbizlive at       gmt with me and  usernameremoved 
 linkremoved </t>
  </si>
  <si>
    <t xml:space="preserve">i try that other bell if i can get more of tidbits    grazimals  facebook
 linkremoved </t>
  </si>
  <si>
    <t>is this the day when my database querying software will finally work  who knows  i remain skeptical  wednesdaywoes  work  archaeology  bigdata</t>
  </si>
  <si>
    <t xml:space="preserve">facebook s ceo says they ll keep privacy issues in mind when a dating service launches on the site later this year </t>
  </si>
  <si>
    <t xml:space="preserve">amazing achievement   linkremoved </t>
  </si>
  <si>
    <t xml:space="preserve">retweeted paul dawson   usernameremoved 
were not looking to pick a fight with the trump administration  but when the stakes are this high for our families health and our economic prosperity  we have a     linkremoved </t>
  </si>
  <si>
    <t xml:space="preserve">facebook clear history  delete data that facebook has collected on you via  usernameremoved   linkremoved </t>
  </si>
  <si>
    <t xml:space="preserve">nightmare fuel   linkremoved </t>
  </si>
  <si>
    <t xml:space="preserve">a cambridge university ethics panel rejected research by the academic at the centre of the facebook data harvesting scandal over the social networks deceptive approach to its users privacy  newly released documents reveal   linkremoved  via  usernameremoved </t>
  </si>
  <si>
    <t xml:space="preserve">   days to get your  gdpr plan in place  linkremoved  via  usernameremoved   cybersecurity  infosec  risk  security  pii  analytics  bigdata  education  risk</t>
  </si>
  <si>
    <t xml:space="preserve"> usernameremoved   usernameremoved   usernameremoved   usernameremoved   usernameremoved  i dont trust facebook at all  but surely this will mean them having even more data on us  i would steer clear </t>
  </si>
  <si>
    <t xml:space="preserve"> facebook is going to be new  tinder   trending  future  dating  tech  fb  zuckerberg  linkremoved </t>
  </si>
  <si>
    <t xml:space="preserve">a prime illustratration of potential harm to dignity and mental privacy from  emotionalai  couldn t happen in the west  don t be so sure   aiethics
 linkremoved </t>
  </si>
  <si>
    <t xml:space="preserve">billionaire chief exec of  whatsapp   usernameremoved  to leave company after clash with parent  facebook     messaging  personaldata  encryption  privacy  technews  techtuesday  technologynews  linkremoved   linkremoved </t>
  </si>
  <si>
    <t>the latest loic somb  le journal   linkremoved   facebook  pollens</t>
  </si>
  <si>
    <t xml:space="preserve">utilise the power of  socialmedia to promote your  smallbusiness  facebook  twitter  pinterest  linkedin  instagram   linkremoved </t>
  </si>
  <si>
    <t xml:space="preserve">flowchart   journey to  gdpr compliance  step      infographic via  usernameremoved   
 cybersecurity  infosec  risk  security  analytics  bigdata  education  risk  usernameremoved   linkremoved   linkremoved </t>
  </si>
  <si>
    <t xml:space="preserve">over     of uk consumers would consider switching to google  amazon or facebook for insurance according toglobal data  what about bat   linkremoved </t>
  </si>
  <si>
    <t xml:space="preserve">mark zuckerberg reveals that facebook is building a clear history feature  socialmedia   linkremoved </t>
  </si>
  <si>
    <t xml:space="preserve">the guy in charge for  privacy at  usernameremoved  being called stephen deadman is the most relevant metaphor for this whole shebang i have encountered yet   whennamesfollowreality  linkremoved </t>
  </si>
  <si>
    <t xml:space="preserve">a succinct explanation of why micro targeting is so unacceptable in a democracy   linkremoved </t>
  </si>
  <si>
    <t xml:space="preserve">the  bigdata storymap  infographic  
  usernameremoved   usernameremoved 
 ai  machinelearning  datascience  cdo  cio  fintech  tech  industry    analytics  linkremoved </t>
  </si>
  <si>
    <t xml:space="preserve">psi open data is an open repository for parapsychological and psychical research data  launched recently by the  usernameremoved  via  usernameremoved 
the datasets may be freely used  modified  and shared by anyone      linkremoved </t>
  </si>
  <si>
    <t xml:space="preserve">billionaire trump donor and delaware north chairman jeremy jacobs is suing the national park service for     million after his company lost its renewal bid for yosemite park concessions    
defend yosemite s legacy from corporate greed   linkremoved </t>
  </si>
  <si>
    <t xml:space="preserve">president trump has told     lies per day since taking office  linkremoved </t>
  </si>
  <si>
    <t>are you a early career researcher that wants a new challenge  join ei as a fellow  usernameremoved  and be part of a wealth of expertise in  biosciences   bioinformatics   hpc and statistics to understand complex biological systems  linkremoved   lifescience  bigdata  genomics</t>
  </si>
  <si>
    <t xml:space="preserve">getting to base camp  a conversation with pete williams on the mistakes made in ai implementation    bigdata  ai   dataconomy  linkremoved   linkremoved </t>
  </si>
  <si>
    <t xml:space="preserve">good thoughts about gdpr  for me it s also the biggest unknown which activities will be possible on which lawful ground  sadly  companies like google and facebook are not getting really specific on what they think is right for their most used services pixels   linkremoved </t>
  </si>
  <si>
    <t xml:space="preserve">do take time to join the we all hate enterprise  amp  protect pubs site on  facebook  amp  look at the litany of crimes committed against landlords  amp  tenants by  enterpriseinns  usernameremoved   usernameremoved  etc  usernameremoved   usernameremoved   usernameremoved   usernameremoved   usernameremoved   usernameremoved   linkremoved </t>
  </si>
  <si>
    <t xml:space="preserve">my biggest realisation about zuckerberg this year is that he is no genius  he seems to know even less about the technical and operational aspects of his company than random people who don t even work there  i hadn t previously realised how stagemanaged he was by sandberg   linkremoved </t>
  </si>
  <si>
    <t xml:space="preserve">bring them on  we re eagerly watching  usernameremoved   linkremoved </t>
  </si>
  <si>
    <t xml:space="preserve">excellent overview from  usernameremoved  of everything facebook announced at fb      including a few surprises  linkremoved   socialmedia  facebook  fb    </t>
  </si>
  <si>
    <t xml:space="preserve">visit our exasol booth at the b telligent bi kongress in munich on may  rd  explore first hand the various use cases of exasols in memory technology from our customers   bigdata  empoweringanalytics  bikon  
 linkremoved   linkremoved </t>
  </si>
  <si>
    <t>the latest the cyber crime daily   linkremoved  thanks to  usernameremoved   usernameremoved   usernameremoved   cybersecurity  bigdata</t>
  </si>
  <si>
    <t>things we need less of 
trump
kanye
facebook
in the spirit of balance  things we need more of 
puppies
episodes of the good place
compassion</t>
  </si>
  <si>
    <t xml:space="preserve">interested in large scale application of brain surveillance devices to monitor peoples emotions and other mental activities in the workplace  read on   linkremoved </t>
  </si>
  <si>
    <t xml:space="preserve"> usernameremoved   usernameremoved  i didn t know  until just now cos a bloke in the office told me  already log into tindr grindr  amp  others via facebook  fb already has the data  all that data about people s dating habits  even the clandestine  on servers at fb  and probably at cambridge analytica  and palantir </t>
  </si>
  <si>
    <t xml:space="preserve">we wont know the real truth of what happened with  usernameremoved  until we can all buy the contents of the  whatsapp founders personal messages directly from  facebook some time soon   linkremoved </t>
  </si>
  <si>
    <t>the guardian   facebook s dating app is finally making privacy invasion sexy  linkremoved   paginanuova  press</t>
  </si>
  <si>
    <t xml:space="preserve">  reasons why i deleted my facebook account  linkremoved  via  usernameremoved   usernameremoved   socialmedia  blogging  facebook</t>
  </si>
  <si>
    <t xml:space="preserve">what do we want for the  futureofeurope   usernameremoved  unveils proposal for  eubudget today 
and tomorrow you have an exceptional opportunity to ask questions  to get answers and to understand more   linkremoved </t>
  </si>
  <si>
    <t xml:space="preserve">an interesting move can just imagine a chachi do the whole matchmaking song and dance using this   linkremoved </t>
  </si>
  <si>
    <t xml:space="preserve"> usernameremoved  looks like you are the next  usernameremoved    linkremoved  add on  facebook and hope you follow in his footsteps having the power to do something about it </t>
  </si>
  <si>
    <t xml:space="preserve">zuckerberg pokes fun at himself  touts new apps at f   linkremoved   linkremoved </t>
  </si>
  <si>
    <t>little did we know back then  but  hotelcalifornia is actually about  facebook and other social media platforms 
you can check out and even delete accounts  but never leave or erase your footprints 
 eagles</t>
  </si>
  <si>
    <t xml:space="preserve">uk lawmakers threaten mark zuckerberg with summons via  usernameremoved     gt  zuckerberg has already agreed to appear before the european parliament  another example of how the uk will find it harder to make its voice heard post brexit  scale means power  amp  influence 
  linkremoved </t>
  </si>
  <si>
    <t xml:space="preserve">facebook f   zuckerberg s dating service takes on tinder  of course they won t analyse your profile data     linkremoved </t>
  </si>
  <si>
    <t xml:space="preserve"> facebook announces dating feature for meeting non friends  linkremoved  by  usernameremoved  via  usernameremoved   linkremoved </t>
  </si>
  <si>
    <t xml:space="preserve">    but it will be ruthless exploited commercially   socialmedia leader  facebook continued  and widely sold to businesses worldwide   linkremoved </t>
  </si>
  <si>
    <t xml:space="preserve">obviously he is wrong and needs a black history lesson  i recommend the civil rights museum in memphis tn  of course it could be that he just wants a rich white friend  and that s interesting because trump is     linkremoved </t>
  </si>
  <si>
    <t xml:space="preserve">why most companies aren t prepared for  ai   iot and  bigdata  linkremoved   linkremoved </t>
  </si>
  <si>
    <t xml:space="preserve">truth may be nuanced  but reportable facts often quite straightforward   mustread on why  facebook   zuckerberg dont get journalism  
 linkremoved   linkremoved </t>
  </si>
  <si>
    <t xml:space="preserve"> facebook for dating  and   key takeaways from  f    linkremoved 
 socialmedia</t>
  </si>
  <si>
    <t xml:space="preserve">wednesday  jazzfmbreakfast news   usernameremoved  is to launch a dating app  to rival  usernameremoved  obviously  simple to use as you don t have to waste time entering your personal details and preferences     they already have them   cambridgeanalytics  wednesdaythoughts  linkremoved </t>
  </si>
  <si>
    <t xml:space="preserve">ffs   why does mark zuckerberg sound like kermit the frog   close your eyes and listen to it   linkremoved </t>
  </si>
  <si>
    <t xml:space="preserve">the science behind cambridge analytica  does psychological profiling work  online ads are measurably more persuasive when they target a user s psychological traits   linkremoved   privacy  advertising  linkremoved </t>
  </si>
  <si>
    <t xml:space="preserve">neither does your organisation   linkremoved </t>
  </si>
  <si>
    <t xml:space="preserve">they want the session to take place by    may     whats the rush  there is nothing significant happening in the data protection world on    may  after all   linkremoved </t>
  </si>
  <si>
    <t xml:space="preserve"> usernameremoved   usernameremoved   usernameremoved   usernameremoved   usernameremoved  i think facebook will be the architect of its own undoing  hopefully   
personally  i choose not to allow zuckerberg and his analytic friends to have a good rummage through my underwear  
their timing in this matter is exceptional  
some people dont have short memories </t>
  </si>
  <si>
    <t xml:space="preserve">that s it for the likes of  linkremoved 
 facebook has built an accurate profile of each and everyone of us  that  and its vast audience  will give facebook an insurmountable competitive advantage over and above every other matchmaking service   linkremoved </t>
  </si>
  <si>
    <t xml:space="preserve"> facebook launch a new  dating feature what are your thoughts   linkremoved </t>
  </si>
  <si>
    <t xml:space="preserve"> usernameremoved   usernameremoved   usernameremoved  zuck has learnt nothing from sitting in front of us senators and clearly isnt interested in gdpr or privacy    actionsspeaklouder  timetoregulate  facebook</t>
  </si>
  <si>
    <t xml:space="preserve">instagram developers  mr zuckerberg shall we make links clickable  would be useful for marketing and advertising right 
zuckerberg  pfff no you loser who wants a useful and functioning app </t>
  </si>
  <si>
    <t xml:space="preserve">mark zuckerberg must be the biggest idiot in the world     or the sheeps who follow him     not sure about that yet  lt   o   usernameremoved  
  linkremoved </t>
  </si>
  <si>
    <t xml:space="preserve">as facebook burns  mark zuckerberg plays matchmaker  linkremoved </t>
  </si>
  <si>
    <t xml:space="preserve">i think it s not right to say zuckerberg is being like big brother    he s more like like big brother s grandfather  linkremoved </t>
  </si>
  <si>
    <t xml:space="preserve">just in case you are still confused    the  cambridgeanalytica files explained  facebook  linkremoved   linkremoved </t>
  </si>
  <si>
    <t xml:space="preserve">so of course in the wake of the ca scandal where trust is at an all time low  facebook launches their most personal and  privacy invasive feature yet  a dating app 
what even is pr lol </t>
  </si>
  <si>
    <t xml:space="preserve">facexworm chrome extension uses facebook messenger to steal  cryptocurrency
 malware  privacy  hacking  data  security  infosec 
 linkremoved </t>
  </si>
  <si>
    <t>hope  facebook gets hit by so many trolls clicking the is this hate speech box that an inner algorithm makes it shut itself down  that d be hysterical  cat videos  hate speech  updated profile pic  hate speech  game of thrones  hate speech   rootingforit</t>
  </si>
  <si>
    <t xml:space="preserve"> usernameremoved   usernameremoved   usernameremoved   usernameremoved  and thanks to russia and cambridge analytica by way of facebook we are now in the realm of hell  thank you very much  i don t have any better opinion of clinton but i didn t vote for this azz either  by the way  why don t we have a      budget yet  and why has the deficit grown </t>
  </si>
  <si>
    <t xml:space="preserve"> usernameremoved   usernameremoved  failed  we re doing much worse since the referendum  amp  the eu is why we prospered for    years  corrupt  how exactly  we had robert maxwell  j archer  the expenses scandal  the llcs  amp  offshoring   amp  now cambridge analytica  please </t>
  </si>
  <si>
    <t xml:space="preserve">twitter sold data to cambridge analytica linked company  linkremoved </t>
  </si>
  <si>
    <t>mark zuckerberg announces facebook dating feature    linkremoved     expondofacebookers</t>
  </si>
  <si>
    <t xml:space="preserve"> facebook strategy   first destroy people  then try to help them </t>
  </si>
  <si>
    <t xml:space="preserve"> facebook making a dating app  wonder what the targeted adds will be for that   zuckerberg</t>
  </si>
  <si>
    <t xml:space="preserve"> facebook is adding some dating app features and takes on  tinder  the more  data you provide  the better the results  obviously   socialmedia  alwaysmore  linkremoved </t>
  </si>
  <si>
    <t xml:space="preserve">retweeted mimi pitbulla          usernameremoved 
 nycacc
 dogsoftwitter
elmo  vid
 attention
every  whos interested in
 fostering  for no costs to u  or
 adopting a  dog on  deathrow
not being w  facebook
mail     linkremoved </t>
  </si>
  <si>
    <t xml:space="preserve">retweeted mimi pitbulla          usernameremoved 
 nycacc
 dogsoftwitter
princesd  vid
 attention
every  whos interested in
 fostering  for no costs to u or
 adopting a  dog on  deathrow
not being w  facebook
mail     linkremoved </t>
  </si>
  <si>
    <t xml:space="preserve">retweeted mimi pitbulla          usernameremoved 
 nycacc
 dogsoftwitter
atlas vid
 attention
every  whos interested in
 fostering  for no costs to u  or
 adopting a  dog on  deathrow
not being w  facebook
mail     linkremoved </t>
  </si>
  <si>
    <t xml:space="preserve">retweeted mimi pitbulla          usernameremoved 
 nycacc
 catsoftwitter
leah
 attention
every  whos interested in
 fostering  for no costs to u  or
 adopting a  cat on  deathrow
not being w  facebook
mail     linkremoved </t>
  </si>
  <si>
    <t xml:space="preserve">retweeted mimi pitbulla          usernameremoved 
 nycacc
 catsoftwitter
mormon
 attention
every  whos interested in
 fostering  for no costs to u  or
 adopting a  cat on  deathrow
not being w  facebook
mail     linkremoved </t>
  </si>
  <si>
    <t xml:space="preserve"> usernameremoved  that s the last thing i needed 
that s what zuckerberg is    linkremoved </t>
  </si>
  <si>
    <t xml:space="preserve">i dont understand why ppl thinks they own their data on facebook  in fact any social media   linkremoved </t>
  </si>
  <si>
    <t xml:space="preserve">facebook f   zuckerberg s dating service takes on tinder great so now the date game even more deep  amp  intense personnel information to sell to fbi    linkremoved </t>
  </si>
  <si>
    <t xml:space="preserve">it s this stupid business of doubling down isn t it  oh you want privacy  nope  facebook will now be right there in your knickers  and your friends  knickers  and the friends of your friendses knickers who don t even use facebook  them too   linkremoved </t>
  </si>
  <si>
    <t xml:space="preserve"> facebook s dating app is finally making  privacy invasion sexy  linkremoved </t>
  </si>
  <si>
    <t>another whatsapp co founder is leaving the facebook 
 linkremoved   android  news</t>
  </si>
  <si>
    <t xml:space="preserve">whatsapp chief is out  he clashed with facebook over  privacy and  encryption  sources say
 data  security  infosec  messaging  app
 linkremoved </t>
  </si>
  <si>
    <t xml:space="preserve">parliament issues invitations it would be extremely unwise to refuse  linkremoved </t>
  </si>
  <si>
    <t xml:space="preserve">this is pretty much hopeless but who knows they might get better answers than us congress  never giving up    linkremoved </t>
  </si>
  <si>
    <t xml:space="preserve">facebooks free basics program ended quietly in myanmar last year  linkremoved   facebook  linkremoved </t>
  </si>
  <si>
    <t xml:space="preserve">   years of mark zuckerberg saying sorry  not sorry about  facebook   keep on trusting     linkremoved </t>
  </si>
  <si>
    <t xml:space="preserve">focus on people  amp  culture to drive  transformation  and remember  digitalizing poorly designed processes only speeds chaos   linkremoved </t>
  </si>
  <si>
    <t xml:space="preserve">a must read and a debate we have  lt  psycological profiling  you can imagine applications that are for the good  but its much easier to think of applications that manipulate people into decisions that are against their own interests  linkremoved </t>
  </si>
  <si>
    <t xml:space="preserve">facebook unveils privacy tool  clear history    linkremoved </t>
  </si>
  <si>
    <t xml:space="preserve">zuckerberg wants to rate the media s levels of trust as he works to regain trust in his own platform   linkremoved </t>
  </si>
  <si>
    <t xml:space="preserve"> socialmedia stats for      
     of ads in front of videos are watched through to the end
  facebook is the second most popular site in the world  behind only google
 tweets with video get  x as many rt as tweets with photos
 socialmediatips  linkremoved </t>
  </si>
  <si>
    <t xml:space="preserve"> facebook to play cupid in online dating debut  linkremoved </t>
  </si>
  <si>
    <t xml:space="preserve"> facebook can t deny data cambodian exile seeks for  selfdefense  markzuckerberg  newskh  hunsen  cambodia   linkremoved </t>
  </si>
  <si>
    <t xml:space="preserve">the real black mirror   season one  linkremoved </t>
  </si>
  <si>
    <t xml:space="preserve"> markzuckerberg says it will take   years to fix facebook   linkremoved   linkremoved </t>
  </si>
  <si>
    <t xml:space="preserve">true  facebook  monipoly  linkremoved </t>
  </si>
  <si>
    <t xml:space="preserve">news  as  facebook announces a new dating feature to rival the likes of tinder  boss mark zuckerberg has been threatened with a formal summons by mps who want to question him over a data privacy row  linkremoved   linkremoved </t>
  </si>
  <si>
    <t xml:space="preserve">zuckerberg pokes fun at himself  touts new apps at f   linkremoved </t>
  </si>
  <si>
    <t xml:space="preserve"> usernameremoved  zuckerberg is the jeff bezos of social media now  predatory capitalist scumbag</t>
  </si>
  <si>
    <t xml:space="preserve">zuckerberg on cambridge analytica  a major breech of trust 
perhaps go with contracts next time  mark </t>
  </si>
  <si>
    <t>twitter sold public data access to cambridge analytica linked researcher  linkremoved   cdo  transfonum</t>
  </si>
  <si>
    <t xml:space="preserve"> bigdata certification that will pay off
 linkremoved  
 datascientist  datascience  datascientists  linkremoved </t>
  </si>
  <si>
    <t xml:space="preserve">industrie      short explained  bigdata  supplychain  iot  transformation  digitalisation  revolution  changemanagement  smartfactory  linkremoved </t>
  </si>
  <si>
    <t xml:space="preserve">how chatbots and voice will change the banking business very fast   banking  bigdata  iot  finance  transformation  smartbank  digitalisation  linkremoved </t>
  </si>
  <si>
    <t xml:space="preserve"> usernameremoved   usernameremoved  opportunity is huge  usernameremoved  with  onlinedating market for  facebook  issue is how they make money from it as to date  fb don t charge users  would users be willing to pay 
also  does show that no areas of our lives are untouchable for fb   thebriefing  businessbriefing</t>
  </si>
  <si>
    <t xml:space="preserve">cellulari  facebook messenger is getting redesigned soon  and itll have a dark the     facebook  messenger  news  linkremoved   despite recent privacy concerns of facebook  both the main application and messenger are still incredi   </t>
  </si>
  <si>
    <t xml:space="preserve"> usernameremoved   usernameremoved   usernameremoved  even better  delete facebook account</t>
  </si>
  <si>
    <t xml:space="preserve">  womenintech   mustread   discover the story of  usernameremoved  and how she combined her aptitude for  technology to create the tools developers rely on to change the world with watson 
 linkremoved 
 ai  developers  bigdata   usernameremoved   ibm  linkremoved </t>
  </si>
  <si>
    <t xml:space="preserve"> usernameremoved   get ready to get busyyyyy  linkremoved </t>
  </si>
  <si>
    <t xml:space="preserve">if us president trump kills the iran nuclear deal how can the west monitor iran without a military strike  i ask jason isaacson from the ajc for his take  on  theday dw deutsche welle  linkremoved </t>
  </si>
  <si>
    <t xml:space="preserve">this piece of garbage  markzuckerberg needs to be stopped   linkremoved </t>
  </si>
  <si>
    <t xml:space="preserve">mps to issue summons for mark zuckerberg if he does not appear for questioning in london by may    
 linkremoved  via  usernameremoved </t>
  </si>
  <si>
    <t xml:space="preserve"> usernameremoved  to meet these strategic goals  i end every one of my history seminars by reminding students that work as armed mercenaries in various global conflicts pays an  amazing  monthly rate  that cambridge analytica is hiring  amp  that lockheed martin pays shareholders an annual dividend </t>
  </si>
  <si>
    <t xml:space="preserve">get ready to get busyyy usernameremoved   linkremoved </t>
  </si>
  <si>
    <t>downloaded all my facebook data ahead of leaving  the advertisers who ve uploaded a contact list with your information data is an eye opener  some make sense  but some are just bizarre</t>
  </si>
  <si>
    <t xml:space="preserve">not sure is clearing the same as deleting  or just the usual yeah  we say we delete it but we ll restore it for you next time you sign up again   linkremoved </t>
  </si>
  <si>
    <t xml:space="preserve">applying  bigdata streaming  analytics in the real world  linkremoved   usernameremoved   internetofthings  linkremoved </t>
  </si>
  <si>
    <t xml:space="preserve"> facebook  safety  yes  sorry  no  what mark zuckerberg didand didntsay in his f  keynote  linkremoved </t>
  </si>
  <si>
    <t xml:space="preserve">urghh    facebook f   zuckerberg s dating service takes on tinder  linkremoved </t>
  </si>
  <si>
    <t>my computer science teacher doesnt care i swear  linkremoved   blockchain  usernameremoved   usernameremoved   technology  bigdata  dl</t>
  </si>
  <si>
    <t xml:space="preserve">so  basically  melo before the pink interlude  linkremoved </t>
  </si>
  <si>
    <t xml:space="preserve">get digging   linkremoved </t>
  </si>
  <si>
    <t xml:space="preserve">airtime advance   linkremoved </t>
  </si>
  <si>
    <t xml:space="preserve">parliament  really  wants mark zuckerberg to drop by  linkremoved   linkremoved </t>
  </si>
  <si>
    <t xml:space="preserve">how long will it take for the official investigations to begin     how can we proceed with  brexit when it s valibility if in question  linkremoved </t>
  </si>
  <si>
    <t xml:space="preserve">i said this would happen  was happening 
the nsa had agents who used their collection of data to look up ex lovers  crushes  whatever   and they must have known  if caught  they could face prosecution 
zuck himself went into fb and erased embarrassing messages   linkremoved </t>
  </si>
  <si>
    <t xml:space="preserve">before you go to vote   remember 
cambridge analytica 
windrush 
nhs 
skripal poisoning 
syria 
grenfell 
homelessness 
school meals 
universal credit 
dup 
prisons crisis 
lies  lies  more lies   
think of your safety and that of others   vote wisely </t>
  </si>
  <si>
    <t xml:space="preserve">interesting and good to see that this important issue still has momentum and support  storychest  deletefacebook  linkremoved </t>
  </si>
  <si>
    <t xml:space="preserve">they must be held to account amd the trugh exposed   this is peerless journalism   linkremoved </t>
  </si>
  <si>
    <t xml:space="preserve">join us for the next  usernameremoved  on smart cities and govtech on    may   linkremoved   usernameremoved   bigdata  linkremoved </t>
  </si>
  <si>
    <t>the latest daily dose of   usernameremoved   linkremoved  thanks to  usernameremoved   usernameremoved   bigdata  ai</t>
  </si>
  <si>
    <t xml:space="preserve">hot take from a philosopher  linkremoved </t>
  </si>
  <si>
    <t xml:space="preserve">wow  
this dude is high  so  so high 
but its not a surprise with someone formerly  usernameremoved  and  usernameremoved 
 surveillancecapitalism at its best 
 linkremoved </t>
  </si>
  <si>
    <t xml:space="preserve"> facebook building a  clear history  feature  linkremoved </t>
  </si>
  <si>
    <t xml:space="preserve">the world is indeed in a state of chassis  some of the most powerful people in it are totally unfit  e g  trump  zuckerberg  netanyahu  may 
   and even some of the little people  e g  the entire dup cohort 
the best are wanted fugitives  assange  snowden etc 
be not afraid   </t>
  </si>
  <si>
    <t>anyone else having trouble with fb  locked me out of my account  run out of patience with zuckerberg  facebook</t>
  </si>
  <si>
    <t xml:space="preserve">hi  usernameremoved  a couple of weeks ago you claimed there was absolutely no co ordination between  linkremoved  and vote leave  is this still your position   linkremoved </t>
  </si>
  <si>
    <t xml:space="preserve">nice one   usernameremoved  using facebook  twitter of google as identity providers is trading off  privacy for convenience  and actually  if people start using good password managers  the convenience is still very much there   linkremoved </t>
  </si>
  <si>
    <t xml:space="preserve">illegality  amp  corruption plain and simple   brexit was never the will of the people  it was the will of the corrupt who  bought  the result  that a government fails to acknowledge this makes that government complicit in electoral corruption and illegality   linkremoved </t>
  </si>
  <si>
    <t xml:space="preserve">maybe facebook only relationships are not worth keeping     linkremoved </t>
  </si>
  <si>
    <t xml:space="preserve">cambridge analytica at it again with facebook  only kidding  delighted to vote tory tomorrow  and we will win here   linkremoved </t>
  </si>
  <si>
    <t xml:space="preserve"> f      succeed with  messenger  linkremoved   video  f   facebook  socialmedia  ai  bot  bots  chatbots  marketing  linkremoved </t>
  </si>
  <si>
    <t xml:space="preserve">the rivet race time trial has concluded  winner announced tomorrow  not a bad time set by our sam from internal sales but was it the winning time   find out tomorrow   facebook  metabo  rivetgun  metalwork  cordless  linkremoved </t>
  </si>
  <si>
    <t xml:space="preserve"> usernameremoved  yeah but what was your meeting with steve bannon  ex vp of cambridge analytica about </t>
  </si>
  <si>
    <t xml:space="preserve"> facebook turns into a dating app   </t>
  </si>
  <si>
    <t xml:space="preserve">its official   facebook misused our data and q  growth shows 
pretty much nobody cared 
 linkremoved </t>
  </si>
  <si>
    <t xml:space="preserve"> f      be more productive with  facebook  analytics  linkremoved   video  f   socialmedia  marketing  business  linkremoved </t>
  </si>
  <si>
    <t xml:space="preserve">so no change  usernameremoved   linkremoved </t>
  </si>
  <si>
    <t xml:space="preserve">there are over      close calls  every day for railways  how can  bigdata be used to increase safety and reduce accidents  
read more here   linkremoved 
 trains  railway  data  bigdataanalytics  analytics  ai  artificialintelligence  online  digital  technology  tech  linkremoved </t>
  </si>
  <si>
    <t xml:space="preserve">it s time to get social  heres how you can use  facebook features to increase engagement and create a bigger impact for your next  meetingsandevents     linkremoved   linkremoved </t>
  </si>
  <si>
    <t xml:space="preserve"> usernameremoved  users will soon be able to clear their  webbrowsing history and opt out of future  tracking accordingceo  usernameremoved  great news isn t it 
 linkremoved   privacy  linkremoved </t>
  </si>
  <si>
    <t xml:space="preserve"> castingcall for  usernameremoved  at  usernameremoved  head online to our  facebook  linkremoved   nativitythemusical  coventry  whatson  casting  theatre  musical  thisiscoventry  linkremoved </t>
  </si>
  <si>
    <t xml:space="preserve">do you have questions about  analytics  amp   bigdata    usernameremoved    take this opportunity to submit questions  participate in polls   amp  share comments during the live webcast     may at       pst  opn  emeaps  usernameremoved   usernameremoved   linkremoved   linkremoved </t>
  </si>
  <si>
    <t xml:space="preserve"> usernameremoved  a   in most business contexts the audience wants you to succeed  admitting you are human is never a bad thing    drink the water  humans like to drink the water   zuckerberg  congress  meme   commchat</t>
  </si>
  <si>
    <t xml:space="preserve">this is why facebook is useless for anything but remembering peoples birthdays and crowdsourcing contractor and restaurant recommendations  im rarely on that trash site anymore   linkremoved </t>
  </si>
  <si>
    <t>having to recover my facebook password just so i can delete my account  hassle</t>
  </si>
  <si>
    <t xml:space="preserve">h linkremoved  how to create a  facebook local event for your  business  linkremoved </t>
  </si>
  <si>
    <t>great chat this afternoon with the  bigdata folks  usernameremoved  some great ideas in the pipeline</t>
  </si>
  <si>
    <t xml:space="preserve"> usernameremoved   usernameremoved   usernameremoved   linkremoved  was retweeted by  usernameremoved </t>
  </si>
  <si>
    <t>twitter sold data access to the researcher at the center of facebook s cambridge analytica scandal    personaldata  gdpr  socialmedia  linkremoved  nw</t>
  </si>
  <si>
    <t xml:space="preserve">zuckerberg  we are hiring so many content moderators  were going to lose money on political ads  linkremoved   linkremoved </t>
  </si>
  <si>
    <t>if you re a  uni  student that would like to  beoncamera please visit our  facebook page and get in touch asap   linkremoved    unilife  studentlife  university  unifrog</t>
  </si>
  <si>
    <t xml:space="preserve">pm  usernameremoved  is the most  liked  world leader on  facebook 
 president  usernameremoved  is the most effective 
 pm  usernameremoved  is the most  loved 
 the  usernameremoved  is the most active
 linkremoved   digitaldiplomacy  facebookdiplomacy  linkremoved </t>
  </si>
  <si>
    <t xml:space="preserve">buck stops with mark zuckerberg in cambridge analytica data scandal says facebook cto mike schroepfer  cto  linkremoved    via  linkremoved </t>
  </si>
  <si>
    <t xml:space="preserve">the latest networking mag   linkremoved  thanks to  usernameremoved   usernameremoved   usernameremoved   facebook  f </t>
  </si>
  <si>
    <t xml:space="preserve">love is in the air  facebook  linkremoved </t>
  </si>
  <si>
    <t>mark zuckerberg plays down importance of news media for facebook  
  linkremoved   facebook  zuckerberg</t>
  </si>
  <si>
    <t xml:space="preserve">adopting and integrating smart technology into packaging will be key to success in       linkremoved   bigdata  iot  internet  machineintelligence  businessintelligence  ecommerce  onlinemaketing  retail  linkremoved </t>
  </si>
  <si>
    <t xml:space="preserve">good debunk of the facebook is listening to me  thing  they re not listening to you  they re just creepily targeting you in other ways   linkremoved </t>
  </si>
  <si>
    <t xml:space="preserve">watch facebooks f       day   keynote right here  linkremoved   facebook  linkremoved </t>
  </si>
  <si>
    <t xml:space="preserve">sony sells half of spotify stockuniversal music could be more valuable than spotifyfacebook announces means to delete history    linkremoved </t>
  </si>
  <si>
    <t xml:space="preserve"> facebook  dating app bets
we ll trust them again 
 usernameremoved   video  f   f       socialmedia  data  privacy  linkremoved </t>
  </si>
  <si>
    <t xml:space="preserve">we are currently  recruiting for communications operators to join  teamnwp in our control room in  st asaph  interested  why not join our  facebook live event with the man in charge  supt neil thomas at  pm tomorrow  thursday  to put your questions to him  asknwp  linkremoved </t>
  </si>
  <si>
    <t xml:space="preserve"> facebook will release a  dating feature  
 linkremoved </t>
  </si>
  <si>
    <t xml:space="preserve">live now   chris wylie and harry davies interview from  inconfidence       tune in for a deep dive into the cambridge analytica and  facebookdatabreach story with a discussion on the future of  dataprivacy  watch it here    linkremoved   linkremoved </t>
  </si>
  <si>
    <t xml:space="preserve">don t take more data than you need  most companies  still do this   facebook exposed too much identifying information  
if you don t need gender  don t capture  amp  store it 
age just a number  don t ask for it 
consented to lend the lawnmower  why are they carrying your tv out   linkremoved </t>
  </si>
  <si>
    <t xml:space="preserve">this man is a genius  what a better time to switch to a  dating website  i m sure this will make many people less reluctant or busy thinking about how their data will be then used  
 facebook  facebookdatingservice
facebook dating service takes on tinder   linkremoved </t>
  </si>
  <si>
    <t xml:space="preserve">go  lea   eurovision 
 if i had   for every time i see slay used with eurovision i would be richer than mark zuckerberg right now       linkremoved </t>
  </si>
  <si>
    <t xml:space="preserve"> usernameremoved   usernameremoved  you do know what  cambridgeanalytica et al we re doing right  psyops  you know that is brainwashing and it was happening on a massive scale  every twitter account  every fb account plus media propaganda  lies  politicians lies    brainwashing exactly what it was     </t>
  </si>
  <si>
    <t xml:space="preserve">dear  usernameremoved    i can no longer find the option to  limit old posts   and you long ago removed my ability to disable my  wall     so i m done with you   the privacy stuff was a concern  but the lack of flexibility in my posting options is the nail in the coffin </t>
  </si>
  <si>
    <t xml:space="preserve">looks like we have a lot of  technology to look forward to  which advancement are you most excited for 
 tech  blockchain  data  bigdata  innovation  internet  ai  robots  robotics  artificialintelligence  job  future  datascience  iot  infographic  linkremoved </t>
  </si>
  <si>
    <t>heres how facebook uses artificial intelligence to take down abusive posts   cnet mark zuckerberg says ai will be the key to cleaning up toxic content on facebook  at the f  developer fest  the social network for the first ti     linkremoved  via  usernameremoved   technology</t>
  </si>
  <si>
    <t xml:space="preserve">cambridge analytica just shut down all its u s  offices  linkremoved  via  usernameremoved  ht  usernameremoved </t>
  </si>
  <si>
    <t xml:space="preserve">scoop  cambridge analytica and scl group shutting down following controversies involving its use of facebook data  sources tell  usernameremoved </t>
  </si>
  <si>
    <t xml:space="preserve">well i have always said live and let live if they want to dress like this fine but trump has done great for the country he is a patriot he uses his own money unlike any other past president who all have arrived with a bit of money left with millions they declare so why protest   linkremoved </t>
  </si>
  <si>
    <t xml:space="preserve">reaction to facebooks growth strategy   linkremoved </t>
  </si>
  <si>
    <t>talking can help we are open until  pm tonight              email  phone  facebook  getintouch</t>
  </si>
  <si>
    <t xml:space="preserve">to anyone who thinks trump isnt that bad   linkremoved </t>
  </si>
  <si>
    <t xml:space="preserve"> usernameremoved   usernameremoved  still supporting  brexit because you respect democracy  still think it is the will of the ppl  prepared to put pty ideology over that of the national interest  our politics are broken and you are complicit  im not prepared to share my church with bigots   linkremoved </t>
  </si>
  <si>
    <t xml:space="preserve">cambridge analytica had lost multiple clients in recent months    usernameremoved  source  linkremoved </t>
  </si>
  <si>
    <t xml:space="preserve"> lset  lecture on restoring trust in public information  usernameremoved  says mark zuckerberg and  facebook is like a toddler out of control who didnt intend to create his huge empire   </t>
  </si>
  <si>
    <t xml:space="preserve">tinder boss says he s shocked by facebook s new dating feature  linkremoved </t>
  </si>
  <si>
    <t xml:space="preserve">are we to assume that political pressure is being used to prevent the implementation of the rule of law   brexitcorruption  linkremoved </t>
  </si>
  <si>
    <t xml:space="preserve"> usernameremoved   usernameremoved  privacy has an expiration date that is why the illuminati and facebook and google know everything about everyone also i am completely free to post any previously private conversation that did not go as i expected under copyright law of fair use for review purposes</t>
  </si>
  <si>
    <t xml:space="preserve"> usernameremoved  horrible behaviour  the bodycams really bother me  theyre just looking for footage of confrontations to upload to facebook and patients  amp  their loved ones are suffering  amp  may end up in videos online without their knowledge  just for accessing healthcare  privacy violation imo</t>
  </si>
  <si>
    <t>online dating  the one thing people are more sick of than facebook  
 facebook
 facebookdating 
 facebookdatingservice</t>
  </si>
  <si>
    <t xml:space="preserve">thanks for your support   usernameremoved  
 aciddeath  liveshows  deathmetal  pestilence  athens  anclub  google  facebook  twitter  reverbnation  youtube  bandcamp  instagram  linkremoved </t>
  </si>
  <si>
    <t xml:space="preserve"> usernameremoved   usernameremoved   usernameremoved   usernameremoved   usernameremoved   usernameremoved   usernameremoved  and vote leave spent millions of illegal donor money spreading their lies  so your point is   cambridgeanalytics</t>
  </si>
  <si>
    <t xml:space="preserve"> usernameremoved   usernameremoved   usernameremoved  some people  
       voted leave
       voted remain
       didn t vote
so        of the uk electorate did not vote for  brexit 
add in a gerrymandered electorate with help from cambridge analytica who have just shut down their us offices
 linkremoved </t>
  </si>
  <si>
    <t xml:space="preserve">not unexpected   linkremoved </t>
  </si>
  <si>
    <t xml:space="preserve">blimey  cambridge analytica is toast   linkremoved </t>
  </si>
  <si>
    <t xml:space="preserve">if its bad for business and bad for democracy maybe facebook should just refuse to display political ads altogether   linkremoved </t>
  </si>
  <si>
    <t xml:space="preserve">major news  linkremoved </t>
  </si>
  <si>
    <t xml:space="preserve">brexit was won by illegal campaign activity so where does that put the will of the people   linkremoved </t>
  </si>
  <si>
    <t xml:space="preserve">looks like some marketing to me 
very glad that more subsidiaries of  waltonchain are getting some exposure  wtc
 rfid  viot  iot  smartcity  top    crypto  blockchain  fintech  dataanalytics  bigdata  asic  technews 
 linkremoved </t>
  </si>
  <si>
    <t xml:space="preserve">the        hour rule  edison  bezos   amp  zuckerberg follow the        experiment rule  linkremoved </t>
  </si>
  <si>
    <t xml:space="preserve">the dissolution will allow former employees to claim distance as subpoenas for evidence appear   while they start new   different companies  this period of corruption is epic    a biblical flood of conservative treason weaseling   linkremoved </t>
  </si>
  <si>
    <t xml:space="preserve">from fighting cat viruses to google predicting the flu season using  bigdata tonight  usernameremoved  hub from phd students researching without boarders  usernameremoved   bristolrwb   linkremoved </t>
  </si>
  <si>
    <t xml:space="preserve">   facebook video ad examples with     guidelines
 linkremoved   facebook  socialvideo  social  socialmedia  videomarketing  onlinevideo  videos  digitalmarketing  ads  advertising  advertisement</t>
  </si>
  <si>
    <t xml:space="preserve"> policenumbers  may i add  thank you   linkremoved </t>
  </si>
  <si>
    <t xml:space="preserve">just the croissant for me  yummy  linkremoved </t>
  </si>
  <si>
    <t xml:space="preserve">police don t understand it   talk to mi     but don t be surprised if they tell you they have much bigger fish to fry   at momentum  linkremoved </t>
  </si>
  <si>
    <t xml:space="preserve">looking forward to it    film  mentalhealth  femaledirector  director  linkremoved </t>
  </si>
  <si>
    <t xml:space="preserve"> like my  facebook page for weekly updates    bass  tabs  linkremoved    u   foofighters  rhcp  pearljam  stereophonics  bass  music  danib    </t>
  </si>
  <si>
    <t xml:space="preserve">win 
 india themed  giveaway running on  instagram and  facebook
 linkremoved 
   including copy of the windfall by diksha basu
closes        
 usernameremoved </t>
  </si>
  <si>
    <t xml:space="preserve">rt  have we forgotten about zuckerberg yet     linkremoved </t>
  </si>
  <si>
    <t>facebook announces pytorch      a more unified ai framework  linkremoved   facebook  framework  hackernews</t>
  </si>
  <si>
    <t xml:space="preserve"> usernameremoved  oh dear  he s not been listening at all has he  so when the matching algorithm goes wrong and i start getting date matches on my facebook feed  how do i explain that to mrs d  mr zuckerberg will be summoned to my select committee </t>
  </si>
  <si>
    <t xml:space="preserve"> facebook clearly things im under age  dataprotection  linkremoved </t>
  </si>
  <si>
    <t xml:space="preserve">wow  just wow  if only we had something like this in britain   years ago   linkremoved </t>
  </si>
  <si>
    <t xml:space="preserve"> usernameremoved  i m more concerned about the pressing questions on  windrush  cambridgeanalytica  powergrab  foodbanks  toryracists</t>
  </si>
  <si>
    <t xml:space="preserve">do this government actually understand the definition of the word illegal  
the very fact i have to ask this means something is amiss with democracy in this country  
does anyone care  
seriously  i d like to know   linkremoved </t>
  </si>
  <si>
    <t>breaking  cambridge analytica shutting down    usernameremoved  source</t>
  </si>
  <si>
    <t xml:space="preserve">zuckerberg
dresses like steve jobs 
talks like obama
next thing you know he will start tweeting like kanye west </t>
  </si>
  <si>
    <t xml:space="preserve">the brexit campaign cheated  they broke the law and they lied to voters  if youre at interested in fair play  you should be interested in this     linkremoved </t>
  </si>
  <si>
    <t xml:space="preserve">just to be clear  the pro brexit campaigns behaved illegally   linkremoved </t>
  </si>
  <si>
    <t>data is turning into a new source of competition yet complexity  missing data quality and a rising talent shortage could prevent enterprises from harvesting their efforts 
 linkremoved 
 bigdata  analytics  datasciece  cloudcomputing  cio  dx</t>
  </si>
  <si>
    <t>i somehow managed to fit a    k parameter model in  usernameremoved  and still really mind blown that it worked  bigdata</t>
  </si>
  <si>
    <t xml:space="preserve">hacker attacks and facebook data scandal  bearingpoint survey shows  germans want stricter laws for more cybersecurity  cybersecurity  linkremoved </t>
  </si>
  <si>
    <t>cambridge analytica had lost multiple clients in recent months    usernameremoved  source</t>
  </si>
  <si>
    <t xml:space="preserve">cambridge analytica just shut down all its us offices  linkremoved  via  usernameremoved </t>
  </si>
  <si>
    <t xml:space="preserve">pre production meeting set for next week with  director  usernameremoved  and  producer  usernameremoved  
exciting times 
please like and follow  usernameremoved  on  facebook   twitter and  instagram 
 actor  actors  actorlife  actorslife  film  filmmaking  cityofsin  mentalhealth  linkremoved </t>
  </si>
  <si>
    <t xml:space="preserve"> usernameremoved  according to zuckerberg  facebook is going to start ranking news outlets based on their credibility   aka  news outlets are going to be polled and those with the worst ratings will get censored  cant see anything going wrong there      s</t>
  </si>
  <si>
    <t>overcome   obstacles to efficient  datacenter automation  linkremoved  
via  usernameremoved   security  cloud  automation  bigdata  database  it  cio</t>
  </si>
  <si>
    <t>facebook torchcraft  starcraft ai   linkremoved   facebook  tor  hackernews</t>
  </si>
  <si>
    <t xml:space="preserve">check out this great  infographic on the  internetofthings 
 iot  data  datascience  ai  artificialintelligence  ml  machinelearning  bigdata  linkremoved </t>
  </si>
  <si>
    <t xml:space="preserve">here are the    companies that can transform the  learningmanagement with  ai   usernameremoved  is one of them    adaptive learning  bigdata   linkremoved  with  usernameremoved   usernameremoved   usernameremoved  and others  </t>
  </si>
  <si>
    <t xml:space="preserve">the most transparency weve seen from fb for many years     linkremoved </t>
  </si>
  <si>
    <t xml:space="preserve"> usernameremoved  sadly  the majority of the population had done no research  had listened only to the talking heads and were guided by ignorance  linkremoved  and believed the lies told by the leave campaign moulded by the cambridge analytica s of the pr world </t>
  </si>
  <si>
    <t xml:space="preserve">live now   chris wylie and harry davies interview from  inconfidence       tune in for a deep dive into the cambridge analytica and  facebookdatabreach story with a discussion on the future of  dataprivacy  watch it now    linkremoved   linkremoved </t>
  </si>
  <si>
    <t xml:space="preserve"> facebook is quickly becoming one of the most active lobbyist in brussels   usernameremoved  and  usernameremoved  analyse its lobby expenses and network affiliations  linkremoved </t>
  </si>
  <si>
    <t xml:space="preserve">want to read more about  datascience  check out these great blogs and websites 
 data  bigdata  linkremoved </t>
  </si>
  <si>
    <t>the latest the elena daily   linkremoved  thanks to  usernameremoved   instagram  facebook</t>
  </si>
  <si>
    <t xml:space="preserve">  usernameremoved  will offer dating tips such as  grab  em by the pussy  too  linkremoved </t>
  </si>
  <si>
    <t xml:space="preserve">uk parliament gives facebook ceo mark zuckerberg an ultimatum  linkremoved </t>
  </si>
  <si>
    <t xml:space="preserve">the  app may not be the  facebook killer it was often made out to be  linkremoved </t>
  </si>
  <si>
    <t xml:space="preserve">this is beyond sick    you cannot claim to be pro life or love both and lack so horribly in any humanity or empathy   linkremoved </t>
  </si>
  <si>
    <t xml:space="preserve">a great paper about  recommendersystem  amp   machinelearning  written by my colleague  usernameremoved  check it out here
 linkremoved 
 evolusys  swisstech  deeplearning  predictiveanalytics  datascience  bigdata  fintech  linkremoved </t>
  </si>
  <si>
    <t>tinder swipes left on zuckerberg s dating app    things to know today   linkremoved  via  usernameremoved   entrepreneur</t>
  </si>
  <si>
    <t xml:space="preserve"> markzuckerberg leaves recent  newsfeed changes out of his  f  keynote
 linkremoved   media</t>
  </si>
  <si>
    <t xml:space="preserve">read my may   newsletter featuring mark zuckerberg doesn t understand journalism  linkremoved </t>
  </si>
  <si>
    <t xml:space="preserve">the  facebook announcements from  f    oculus go  facebook dating  whatsapp and spotify to instagram  messenger s customer chat and dealing with the controversial data scandal  usernameremoved   linkremoved </t>
  </si>
  <si>
    <t xml:space="preserve">germanys cyber valley aims to become leading ai hub  linkremoved 
 oo  vc  startups  ai  artificialintelligence  robotics  industry    neuroscience  machinelearning  bigdata  fintech  insurtech via  usernameremoved   linkremoved </t>
  </si>
  <si>
    <t xml:space="preserve"> usernameremoved   usernameremoved  trump jr  meets with russian operative in trump tower  trump jr  conspires with wikileaks on the release of stolen emails  trump jr  coordinates that effort with cambridge analytica  this is conspiracy  evidence is already on the table  tick tock tick tock</t>
  </si>
  <si>
    <t xml:space="preserve">an average facebook user yields them       in annual revenue    which is really pathetic monetization if you consider the vast hours people spend on the platform and the brand functionality dominance  linkremoved </t>
  </si>
  <si>
    <t xml:space="preserve"> usernameremoved  delete facebook its they way forward you wont miss it</t>
  </si>
  <si>
    <t xml:space="preserve">professor s picks  every week a business school professor or academic recommends useful  usernameremoved  articles  see the selection of laurent maruani   hecprof  scientific dir of masters programmes at  usernameremoved  
 cambridgeanalytica 
 linkremoved </t>
  </si>
  <si>
    <t xml:space="preserve">artificial intelligence vs machine learning vs deep learning 
 ai  machinelearning  deeplearning  bigdata  fintech  insurtech  datascience  ml  dl  robotics  healthtech  neuralnetworks  martech  tech
 linkremoved  
ht  usernameremoved  
 usernameremoved   usernameremoved   usernameremoved   linkremoved </t>
  </si>
  <si>
    <t xml:space="preserve">mark zuckerberg announces  delete history  tool and dating service for facebook  linkremoved   linkremoved </t>
  </si>
  <si>
    <t xml:space="preserve">given that a large proportion of the public werent even aware of how their data could be used im not sure how reliable the public are to decide whether news is trustworthy or not   linkremoved </t>
  </si>
  <si>
    <t>wow i almost commented  sis it s not that deep  on a supremely extra fb status but i refrained lol i should really  delete  my facebook because literally my whole feed is annoying as hell</t>
  </si>
  <si>
    <t xml:space="preserve"> usernameremoved       moms on hold to report a repeated data breach   is it due to all the  usernameremoved  complaints from  usernameremoved     </t>
  </si>
  <si>
    <t xml:space="preserve">facebook launches a dating service
there are     million people on facebook who list themselves as single  said zuckerberg 
expect your personal data to be sold to whomever has an interest to pay for it  mainly pimps 
 linkremoved </t>
  </si>
  <si>
    <t xml:space="preserve"> wednesdaywisdom   should i delete my  facebook account 
  reasons why i deleted my facebook account  linkremoved  via  usernameremoved 
 social media</t>
  </si>
  <si>
    <t xml:space="preserve">that s a husk of a man  linkremoved </t>
  </si>
  <si>
    <t xml:space="preserve"> usernameremoved  cambridge analytica will reveal after   yrs tht how many gfs you had in past</t>
  </si>
  <si>
    <t xml:space="preserve">please tell me i am not the only person who thinks zuckerberg sounds very like kermit the frog  </t>
  </si>
  <si>
    <t xml:space="preserve">session on big data for smart energy services of the future  thursday   june  at the sustainable energy week  usernameremoved   bigdata  energyefficiency  eusew    bdva  linkremoved   linkremoved </t>
  </si>
  <si>
    <t xml:space="preserve">makers world   breaking down the  data silos  creating a culture of collaboration   what will be the data management infrastructure of tomorrow   linkremoved  v   usernameremoved  
 bigdata  gdpr  dataprivacy  tech  smm  digital  digitalmarketing  ai  linkremoved </t>
  </si>
  <si>
    <t xml:space="preserve">and now that no one else other than facebook can look into the data  they are the only ones in control of the ranking system  and who s responsible for this predictable outcome  not facebook i m afraid  datahysteria  linkremoved </t>
  </si>
  <si>
    <t xml:space="preserve">britains fake news committee issues summons threat to facebook ceozuckerberg  linkremoved   linkremoved </t>
  </si>
  <si>
    <t xml:space="preserve">ever wondered if  facebook really are using your device to listen to you  head of paid media operations  usernameremoved  sheds some light on why that might not be the case 
 linkremoved </t>
  </si>
  <si>
    <t xml:space="preserve">news yesterday that facebook plans to launch a dating app appears odd following the recent cambridge analytica data scandal       </t>
  </si>
  <si>
    <t xml:space="preserve">facebook is facing fierce scrutiny from regulators from washington to westminster  it has also announced measures aimed at enabling users to get a better grip on their data       </t>
  </si>
  <si>
    <t xml:space="preserve">nee  autocorrect  personal computer        linkremoved </t>
  </si>
  <si>
    <t xml:space="preserve">session on big data for smart energy services of the future  brussels   th june   at the sustainable energy week  usernameremoved   bigdata  energyefficiency  eusew    bdva  linkremoved   linkremoved </t>
  </si>
  <si>
    <t xml:space="preserve">safety  yes  sorry  no  what mark zuckerberg didand didntsay in his f  keynote  linkremoved </t>
  </si>
  <si>
    <t xml:space="preserve">finally an affordable headset       that works on its own  with decent performance and a decent library  i just wish it had the option to connect to a pc and work with steam vr   linkremoved </t>
  </si>
  <si>
    <t xml:space="preserve"> facebook wants to help you find love 
give data get love num num num mwahaha   cookiemonsternoises
 linkremoved  via  usernameremoved </t>
  </si>
  <si>
    <t xml:space="preserve">how should he know  laughing all the way to the bank     linkremoved </t>
  </si>
  <si>
    <t xml:space="preserve">post facebook fallout  americans envy europeans   privacy  top eu data watchdog    usernameremoved 
 linkremoved   linkremoved </t>
  </si>
  <si>
    <t xml:space="preserve">just when you thought the whole  privacyshield  datatransfer  facebook  schrems stuff couldn t get any more complex     linkremoved </t>
  </si>
  <si>
    <t xml:space="preserve">learning from the cambridge analytica incident  linkremoved  via  usernameremoved </t>
  </si>
  <si>
    <t>the latest the darren cottom daily   linkremoved   socialmedia  bigdata</t>
  </si>
  <si>
    <t>the luca borghi daily is out   linkremoved  articoli e post di  usernameremoved   usernameremoved   usernameremoved   startup  facebook</t>
  </si>
  <si>
    <t xml:space="preserve">oh dear  
pun entirely intended  linkremoved </t>
  </si>
  <si>
    <t xml:space="preserve">dating app   usernameremoved    true  read all about zuckerberg s plan for  facebook on  usernameremoved   linkremoved   usernameremoved   usernameremoved </t>
  </si>
  <si>
    <t xml:space="preserve">we re broadcasting on  facebooklive right now      linkremoved    linkremoved </t>
  </si>
  <si>
    <t xml:space="preserve">facebook and google are  digital sweat factories   eu data watchdog says   eu  facebook  google  data   linkremoved </t>
  </si>
  <si>
    <t xml:space="preserve">if you were wondering why the house of commons explicitly wants to ask mark  zuckerberg about myanmar  this sheds some light   linkremoved </t>
  </si>
  <si>
    <t>mps to compel mark zuckerberg give evidence to parliamentary committee investigating  fake news 
 linkremoved   fakenews</t>
  </si>
  <si>
    <t xml:space="preserve">john  usernameremoved  asks for accountability and agency at  dldnyc    amp  criticises mark  zuckerbergs technocatic trust me approach which is just not good enough   linkremoved </t>
  </si>
  <si>
    <t xml:space="preserve">here s the a to d of confirmed places where we are this year    aberdeen  alysbury  ardossan  ashford  bath  berkhampstead  billericay  birmingham  bromley  bristol  calne  cambridge  canterbury  cheltenham      linkremoved </t>
  </si>
  <si>
    <t xml:space="preserve">platform based personalization using  datascience  a real re inventor in  financial services industry    statistics  machinelearning   ml  bigdata  cloud  automation 
 linkremoved </t>
  </si>
  <si>
    <t>my little pony augmented reality thingie is now on android 
wew      linkremoved   ar  usernameremoved   bigdata  usernameremoved   dl</t>
  </si>
  <si>
    <t xml:space="preserve">this will be cool tbh    tho i only use messenger once in a while   linkremoved </t>
  </si>
  <si>
    <t xml:space="preserve">what s in store for  facebook  click through to find out the latest updates announced at the  f  conference yesterday   linkremoved   linkremoved </t>
  </si>
  <si>
    <t xml:space="preserve">oh my  ok so they can barely handle data protection  still allow race hate  teen bullying  amp  misogyny   gee what could go wrong 
maybe they could just cut to the chase  amp  call it  bodycount   the new  facebook dating app  
fb dating service takes on tinder  linkremoved </t>
  </si>
  <si>
    <t>the latest social media metrics   linkremoved  thanks to  usernameremoved   socialmedia  facebook</t>
  </si>
  <si>
    <t xml:space="preserve">  overlooked facebook lookalike audiences that will improve your ad results  linkremoved   facebook  ads  linkremoved </t>
  </si>
  <si>
    <t xml:space="preserve">rt   usernameremoved 
data visualization in mixed reality can unlock big datas potential  datavisualization  bigdata  usernameremoved   linkremoved </t>
  </si>
  <si>
    <t>wait  you mean for the last    years i ve been using it wrong 
 linkremoved   facebookdatingservice  facebook</t>
  </si>
  <si>
    <t xml:space="preserve">a clear history tool will enable let user see which third party sites and apps facebook collects data from and provide the means to scrub data       </t>
  </si>
  <si>
    <t xml:space="preserve"> usernameremoved  old zuckerberg  stirring up trouble</t>
  </si>
  <si>
    <t xml:space="preserve">this is how  dataanalytics can evaluate soccer s profile in the us   data  bigdata   it  analuytics  linkremoved   linkremoved </t>
  </si>
  <si>
    <t xml:space="preserve">mark zuckerberg said that he wanted the service to be used for real relationships and not just hook ups 
 linkremoved </t>
  </si>
  <si>
    <t xml:space="preserve"> usernameremoved   usernameremoved   usernameremoved  cambridge analytica  amp  an affiliated canadian co were heavily involved in both brexit campaigns  official  amp  farage   ca worked for   star  amp  bannon was here right before election touting lega i believe  mercers are into saving white europe  kochs are the tax policy libertarians </t>
  </si>
  <si>
    <t xml:space="preserve"> usernameremoved   usernameremoved  and  usernameremoved  admitting in their  fearofmissingout  fomo talk on the  mcb   that also they wouldnt have expected  facebook   twitter or  influencermarketing to become such a hype  failureculture  fehlerkultur  linkremoved </t>
  </si>
  <si>
    <t xml:space="preserve"> mostread today  uk parliamentary committee to push for zuckerberg testimony  linkremoved </t>
  </si>
  <si>
    <t xml:space="preserve">humans to the rescue  why doesnt facebook just forbid polica al ads  and another question  how much money do they make on political ads   linkremoved </t>
  </si>
  <si>
    <t xml:space="preserve">however theres limited sign that users are leaving facebook as a result of its privacy woe despite a grassroots  deletetwitter campaign  user numbers increased by      in the first quarter of            </t>
  </si>
  <si>
    <t xml:space="preserve">my    year old father found a school friend he hasnt seen or heard from since      on  facebook     they are meeting this weekend     how awesomely adorable is that  faith in social media restored  somewhat      </t>
  </si>
  <si>
    <t xml:space="preserve">not only has facebook lost its bid to delay referral of its data transfer case up to the cjeu  it came in for some serious criticism for failing to argue earlier  as it is now  that gdpr would render referral moot  linkremoved </t>
  </si>
  <si>
    <t>my latest blog post  top   trending hr analytics articles of april        linkremoved   hr  business  technology  bigdata  hrm  hranalytics  futureofwork</t>
  </si>
  <si>
    <t xml:space="preserve">che ansia  linkremoved </t>
  </si>
  <si>
    <t xml:space="preserve">irish high court slams facebook s conduct  smacks down bid to drag out data probe  linkremoved  via  usernameremoved </t>
  </si>
  <si>
    <t xml:space="preserve"> linkedin doing video ads on  facebook promoting doing video ads on linkedin  well go figure        linkremoved </t>
  </si>
  <si>
    <t xml:space="preserve">mark zuckerberg  your relationships may rely on a computer but mine certainly don t   saddo  linkremoved </t>
  </si>
  <si>
    <t xml:space="preserve">forget the  facebook leak   china is  mining data directly from workers brains on an industrial scale    usernameremoved   linkremoved </t>
  </si>
  <si>
    <t xml:space="preserve">id love you to be a part of this group  join here  linkremoved   facebook  linkremoved </t>
  </si>
  <si>
    <t xml:space="preserve">the more i read on zuckerberg  the more suspicious i am of him    and i ve read a lot on zuckerberg   linkremoved </t>
  </si>
  <si>
    <t xml:space="preserve"> usernameremoved  it s not just you  linkremoved </t>
  </si>
  <si>
    <t xml:space="preserve">meanwhile in the  spam folder
in case if you wondered where to go after  facebookgate  linkremoved </t>
  </si>
  <si>
    <t xml:space="preserve">its the last day of  healthcare on the  blockchain  and you dont want to miss us  come check out our demos that bring  agile into the healthcare space  linkremoved   automation  ai  ml  machinelearning  bigdata  medical  pharma  cloud  ienblockparty  usernameremoved   linkremoved </t>
  </si>
  <si>
    <t xml:space="preserve">when does personalization get too close for comfort  via  usernameremoved   personalization  digital  tech  marketing  ux  bigdata  datascience  data  business
 linkremoved   linkremoved </t>
  </si>
  <si>
    <t xml:space="preserve">the misery of  facebook   linkremoved </t>
  </si>
  <si>
    <t xml:space="preserve">i hope this is true   linkremoved </t>
  </si>
  <si>
    <t xml:space="preserve">this scandal deserves to take off in the same way cambridge analytica and  windrush have done   this tory government under theresa may is bringing britain down  linkremoved </t>
  </si>
  <si>
    <t xml:space="preserve">interesting development  linkremoved </t>
  </si>
  <si>
    <t xml:space="preserve">liked on youtube  facebook knows you dont care about privacy  linkremoved </t>
  </si>
  <si>
    <t xml:space="preserve">more ads  more advertisers     linkremoved </t>
  </si>
  <si>
    <t xml:space="preserve">    useful  machine learning  amp  prediction  apis       edition  linkremoved   bigdata  ml via  usernameremoved </t>
  </si>
  <si>
    <t xml:space="preserve">top    technology trends of         linkremoved  by  usernameremoved  rt  usernameremoved  
 ai  machinelearning  deeplearning  bigdata  fintech  insurtech  datascience  ml  dl  healthtech  ar  vr  iot  tech  linkremoved </t>
  </si>
  <si>
    <t xml:space="preserve">zuckerberg warned to appear before mps or face formal summons  linkremoved  select committee reiterates call for ceo to give evidence and claims that  despite appearance of companys cto     questions remain unanswered  facebook  linkremoved </t>
  </si>
  <si>
    <t xml:space="preserve"> f       facebook top announcements 
 usernameremoved   video  f   socialmedia  messenger
 dating  data  privacy  whatsapp  instagram 
by the verge  linkremoved </t>
  </si>
  <si>
    <t xml:space="preserve"> usernameremoved  has forecast that  artificialintelligence will create      trillion in economic value in       up     on       linkremoved   ai  technews  technologynews  bigdata</t>
  </si>
  <si>
    <t xml:space="preserve">excellent by  usernameremoved    top   technology trends of      
 ai  machinelearning  deeplearning  bigdata  fintech  insurtech  datascience  ml  dl  healthtech  ar  vr  iot  tech
 usernameremoved 
 usernameremoved 
 usernameremoved 
 usernameremoved 
 usernameremoved 
 usernameremoved 
 usernameremoved </t>
  </si>
  <si>
    <t xml:space="preserve"> usernameremoved  well thats just made my day you and  usernameremoved  are ace   facebook  timetobealive xx</t>
  </si>
  <si>
    <t xml:space="preserve">i am very healthy  very clever  very rich  says who   linkremoved </t>
  </si>
  <si>
    <t xml:space="preserve">how to delete your facebook account once and for all   linkremoved </t>
  </si>
  <si>
    <t xml:space="preserve">why  bigdata is killing western democracy 
 linkremoved </t>
  </si>
  <si>
    <t xml:space="preserve">new  we have updated our   thref database  
  there are now     ads 
  from     facebook pages
  from      irish users of  usernameremoved  
  data is as of april   th
get the data here     linkremoved   linkremoved </t>
  </si>
  <si>
    <t>new  blog  account director  usernameremoved  talks trust  privacy and ownership in relation to the cambridge analytica scandal  linkremoved   wednesdaywisdom  trust  privacy  ownership  facebook  news  cambridgeanalytica  data  dataprotection</t>
  </si>
  <si>
    <t>the latest  machinelearning  bigdata research   linkremoved  thanks to  usernameremoved   usernameremoved   usernameremoved   bigdata</t>
  </si>
  <si>
    <t xml:space="preserve">german university announces study group on iota  linkremoved   iota  iot  tech  m m  iiot  usernameremoved   bigdata  usernameremoved </t>
  </si>
  <si>
    <t xml:space="preserve">from out of the cloud and into the fog  solid thinking on who should hold the keys to our data    linkremoved </t>
  </si>
  <si>
    <t xml:space="preserve"> facexworm  malware spreads through  facebook messenger 
    linkremoved   video via  usernameremoved </t>
  </si>
  <si>
    <t xml:space="preserve">chatbots are a method of having a conversation with a visitor on your  website   facebook messenger feed or other touchpoints  
boost your  socialmedia reach with a  chatbot  learn more   linkremoved   digitalmarketing  communication  dpom  ppc  linkremoved </t>
  </si>
  <si>
    <t xml:space="preserve">facebook denied a stay to schrems ii privacy referral  linkremoved   tech  marketing  technews  linkremoved </t>
  </si>
  <si>
    <t xml:space="preserve"> bigdata in action  the real shape of britains post  brexit talent brand  linkremoved </t>
  </si>
  <si>
    <t xml:space="preserve">big data alert  join  usernameremoved    day  hands on course and discover the benefits of using real time big data systems   linkremoved   bigdata  apacha  kafka  engineering  analytics  java  cloud  data  linkremoved </t>
  </si>
  <si>
    <t xml:space="preserve">myanmar is not the only place where   facebook s  free basics has quietly ended  the program has been abruptly called off in more than half a dozen nations and territories in the recent months     linkremoved </t>
  </si>
  <si>
    <t xml:space="preserve"> usernameremoved  sharing data is facebook s most valuable function  and for most apps  it s not the data that s valuable  it s the streamlined on boarding 
have they ever downgraded closed an api before </t>
  </si>
  <si>
    <t xml:space="preserve"> usernameremoved  hey we lost your data and gave it to evil schemers  wanna use our service to find the love of your life 
what s next  a facebook banking service </t>
  </si>
  <si>
    <t xml:space="preserve">it s not surprising that  google   facebook and  apple have multiple entries  
to innovate you need to be allowed to  fail  and have the ability to learn from it
when corporate  innovation goes bad  the     biggest product failures of all time  linkremoved   linkremoved </t>
  </si>
  <si>
    <t xml:space="preserve">whatsapp s ceo is suddenly leaving  facebook  it could cost him    billion
 linkremoved </t>
  </si>
  <si>
    <t>the latest the carmen santi daily   linkremoved  thanks to  usernameremoved   usernameremoved   usernameremoved   facebook  pd</t>
  </si>
  <si>
    <t>the latest journal d un formateur web   linkremoved  thanks to  usernameremoved   usernameremoved   usernameremoved   digital  facebook</t>
  </si>
  <si>
    <t xml:space="preserve"> so facebook is a media company   i asked him  as the conversation wound down  he chuckled   thats a real question   i insisted  he laughed again 
 linkremoved </t>
  </si>
  <si>
    <t xml:space="preserve">don t miss the  usernameremoved  event in silicon valley  california on may   th  linkremoved  where  usernameremoved  solutions architect  jonas iggbom  usernameremoved  will discuss dynamic  fine grained authorization in a  bigdata world  linkremoved </t>
  </si>
  <si>
    <t xml:space="preserve">mark zuckerberg said tuesday that the company has already begun to implement a system that ranks news organizations based on trustworthiness  and promotes or suppresses its content based on that metric
 linkremoved </t>
  </si>
  <si>
    <t>well  this is funny  first  someone claims your data  amp  then gives a reassurance to help you reclaim the same   p
 linkremoved 
 ico  initialcoinoffering  startup  blockchaintechnology  cambridgeanalytics</t>
  </si>
  <si>
    <t>how to secure competitive advantage with machine learning   by  usernameremoved   linkremoved   bigdata  ai</t>
  </si>
  <si>
    <t>big datas not just for the big players  how software smes can succeed in a fast growing market  linkremoved 
   usernameremoved 
 usernameremoved 
 usernameremoved 
 usernameremoved 
 usernameremoved 
 usernameremoved 
  bigdata  iot  cloud  insurtech  fintech  finance  banking</t>
  </si>
  <si>
    <t xml:space="preserve">kaspersky published facebook introduces   clear history   option amid data scandal 
see full original article   linkremoved 
all our feeds   linkremoved </t>
  </si>
  <si>
    <t>findings of the commission funded study conducted by  usernameremoved  on b b data sharing in europe   linkremoved   bigdata</t>
  </si>
  <si>
    <t xml:space="preserve">tomorrow i ll be presenting at the medtronic   open innovation days 
don t miss the latest technologies on connected vital sign sensing 
 usernameremoved   healthcare  ehealth  wearabletech  csem  medtech  bigdata  linkremoved   linkremoved </t>
  </si>
  <si>
    <t xml:space="preserve"> caffe  merges with  pytorch done by  facebook
 linkremoved 
 machinelearning  deeplearning  opensource</t>
  </si>
  <si>
    <t>how to delete your facebook account once and for all  linkremoved   makeuseof</t>
  </si>
  <si>
    <t xml:space="preserve">scary  facebook should be deleted   deletefacebook  linkremoved   linkremoved </t>
  </si>
  <si>
    <t>id like to note that  facebook offering  dating is nothing new on social media  i remember when i joined  myspace and was immediately offered a hook up with tom</t>
  </si>
  <si>
    <t xml:space="preserve"> usernameremoved   usernameremoved   usernameremoved   usernameremoved  this covers lots of it  linkremoved </t>
  </si>
  <si>
    <t>the latest the chrome music news   linkremoved   zuckerberg</t>
  </si>
  <si>
    <t xml:space="preserve">facebook    m accounts may have been sent to cambridge analytica  linkremoved     facebook  cambridgeanalytics  linkremoved </t>
  </si>
  <si>
    <t xml:space="preserve">the world of online dating is about to be shaken up  
facebook has announced plans to launch its very own dating service to take on virtual romance guru tinder  
 socialmedia  facebook  onlinedating 
 linkremoved </t>
  </si>
  <si>
    <t xml:space="preserve"> usernameremoved   usernameremoved  paid advertising  recommended targeting of men recommended by their cambridge analytica company kanto is what i have read </t>
  </si>
  <si>
    <t xml:space="preserve">  usernameremoved  knows what s what   contentmarketing  contentstrategy  emailmarketing  linkremoved </t>
  </si>
  <si>
    <t xml:space="preserve"> usernameremoved  is going to be at the  usernameremoved  summit  working to  usernameremoved   bigdata use in  usernameremoved   linkremoved </t>
  </si>
  <si>
    <t xml:space="preserve">today  the importance of  machinelearning and  bigdata to  businesses cannot be overemphasized  here is a great article discussing how big data and with machine learning helps businesses make smarter decisions   linkremoved   linkremoved </t>
  </si>
  <si>
    <t xml:space="preserve">citizen  journalism taken to a new level   the former tea party activist chasing down botnets that play to conservative readers on  facebook  excellent initiative and arguably more effective than media fact checks   linkremoved  via  usernameremoved   usernameremoved </t>
  </si>
  <si>
    <t xml:space="preserve">status  it s happening  we re getting ready for a great weekend with all attendees  if you can t make it to  gcmuc    please give your ticket to someone else  you can edit all data yourself   see  linkremoved  for requests   linkremoved </t>
  </si>
  <si>
    <t>facebook has begun to rank news organizations by trust  zuckerberg says  linkremoved   facebook  hackernews</t>
  </si>
  <si>
    <t>mark zuckerberg doesnt understand journalism  linkremoved   hackernews</t>
  </si>
  <si>
    <t xml:space="preserve">watch out  your  cryptocurrency and credentials are both at risk 
 security  malware  facebook  chrome  scam
read more   linkremoved </t>
  </si>
  <si>
    <t>who would have thought that  twitter sold data access to researcher linked with cambridge analytica   e hacking news  linkremoved  via  usernameremoved   security</t>
  </si>
  <si>
    <t xml:space="preserve">oh thank you  facebook  this will change everything 
 linkremoved   linkremoved </t>
  </si>
  <si>
    <t xml:space="preserve">less scrutiniy on  privacy abroad than in the us  seriously   facebook smart speakers may come to international markets first  will include  m  smart assistant  linkremoved   linkremoved </t>
  </si>
  <si>
    <t xml:space="preserve">so  where the fuck is the investigation  if the referendum was corrupt  why are the government carrying on as if there is no doubt  will of the people my arse 
cambridge analytica closing after facebook data harvesting scandal  linkremoved </t>
  </si>
  <si>
    <t xml:space="preserve"> usernameremoved  you ll be pleased to know that people in the blockchain community are already working on it  we are only a few years away from a decentralised  open source  privacy focused  cryptographically secured facebook like service that actually pays users if they want to sell their data </t>
  </si>
  <si>
    <t xml:space="preserve">facebook will spend so much reviewing political ads this year that it will lose money on them  linkremoved  via  usernameremoved </t>
  </si>
  <si>
    <t xml:space="preserve">sit on my facebook  linkremoved </t>
  </si>
  <si>
    <t xml:space="preserve">cambridge analytica  facebook data harvest firm to shut
 linkremoved </t>
  </si>
  <si>
    <t xml:space="preserve">whistleblower tells how facebook app developers collected data   south wales guardian  linkremoved </t>
  </si>
  <si>
    <t xml:space="preserve">cambridge analytica shuts down following facebook data scandal 
the company that used data from more than   m facebook users to help donald trump s      presidential bid is closing down  cambridge analytica s parent company is also shutting its doors   linkremoved   linkremoved </t>
  </si>
  <si>
    <t xml:space="preserve"> arvo     interesting session on  data sharing in  ophthalmology  i just learned that ai approaches can produce pretty accurate images of your face using only your genetic data     linkremoved   bigdata  artificialintelligence</t>
  </si>
  <si>
    <t xml:space="preserve"> usernameremoved   usernameremoved  yeah  how about putting blockchain on facebook s and nsa s face  amp  id data and  offering it to the public for use for a small fee </t>
  </si>
  <si>
    <t xml:space="preserve"> deletefacebook everybody  seriously  deletefacebooknow
does  fakebook indirectly contribute to  suicide and  cancer  
 cervicalcheck  linkremoved </t>
  </si>
  <si>
    <t xml:space="preserve">the funny  furious anti comedy of hannah gadsby    frost  arbroath  facebook  kanyewest  linkremoved   linkremoved </t>
  </si>
  <si>
    <t xml:space="preserve">cambridge analytica s dodgy activities have been driven underground  i feel much more secure </t>
  </si>
  <si>
    <t xml:space="preserve"> usernameremoved   usernameremoved  the  will of the people  argument in favour of  brexit died the day the cambridge analytica story broke  brexit is a fraud perpetrated by the establishment </t>
  </si>
  <si>
    <t xml:space="preserve">from the tweets im seeing this cambridge analytica stuff looks well dodgy </t>
  </si>
  <si>
    <t xml:space="preserve">cambridge analytica to shut down after facebook data harvesting scandal  linkremoved </t>
  </si>
  <si>
    <t>sweetly ironic to see a tweet confirming cambridge analytica s bankruptcy next to one from twitter business headed how to get started with data driven storytelling</t>
  </si>
  <si>
    <t xml:space="preserve">mark zuckerberg wants to move past cambridge analytica  but the world wont let him  linkremoved  via  usernameremoved   tech  linkremoved </t>
  </si>
  <si>
    <t>what do you think of mark zuckerberg s announcement yesterday on  facebook offering a dating service  do you think it s a step too far for the social networking site   facebookdating</t>
  </si>
  <si>
    <t xml:space="preserve"> usernameremoved   usernameremoved  not convinced by the they re controlling our minds on facebook argument  not for trump  not for brexit  definitely not in ireland  sounds like middle class liberals looking an excuse because they couldn t be bothered to campaign door to door </t>
  </si>
  <si>
    <t xml:space="preserve">concerning that the statement is activities that are not only legal but common practice     this has a long way to run   cambridge analytica  facebook data harvest firm to shut  linkremoved </t>
  </si>
  <si>
    <t xml:space="preserve">cambridge analytica is dead  emerdata isnt  same seedy financiers  same dodgey employees  same right wing fanatics behind trump and vote leave </t>
  </si>
  <si>
    <t xml:space="preserve"> usernameremoved 
i hope you ll agree that it is in the interests of democracy  what exists of it  that carole s warnings are heeded   linkremoved </t>
  </si>
  <si>
    <t xml:space="preserve">quelle surprise   the power players behind cambridge analytica have set up a mysterious new data company  via  usernameremoved   linkremoved </t>
  </si>
  <si>
    <t xml:space="preserve">cambridge analytica declares bankruptcy after facebook data harvesting scandal  linkremoved </t>
  </si>
  <si>
    <t xml:space="preserve">cambridge analytica dismantled for good  nope  it just changed its name to emerdata    linkremoved  via  linkremoved </t>
  </si>
  <si>
    <t xml:space="preserve">it   persons  top stories of the day  cambridge analytica  facebook data harves  linkremoved  see more  linkremoved </t>
  </si>
  <si>
    <t xml:space="preserve">this has to happen  if obama can get one for droning peace into the world  trump can too   linkremoved </t>
  </si>
  <si>
    <t xml:space="preserve"> wired story  cambridge analytica shuts down amid ongoing facebook crisis   wir  linkremoved  see more  linkremoved </t>
  </si>
  <si>
    <t xml:space="preserve">these shits will turn up somewhere where they can do further damage to democracy  dont let them  hound them till they cant even get a job picking up litter   linkremoved </t>
  </si>
  <si>
    <t xml:space="preserve">welcome to emerdata limited  linkremoved </t>
  </si>
  <si>
    <t xml:space="preserve">another  blackmirror moment coming up     rp    linkremoved </t>
  </si>
  <si>
    <t xml:space="preserve">breaking news at facebooks  f  conference concerning image recognition   before  purple  after  purple  read 
 linkremoved   facerecognition  facebook  imagerecognition  linkremoved </t>
  </si>
  <si>
    <t xml:space="preserve">facebook engineer and professional stalker reportedly fired over creepy tinder messages  linkremoved   facebook  linkremoved </t>
  </si>
  <si>
    <t xml:space="preserve">   big takeaways from mark zuckerbergs keynote on day   of  facebooks f  conference  linkremoved   linkremoved </t>
  </si>
  <si>
    <t xml:space="preserve">mr zuckerberg said he could not count the number of times couples approached him in the street to say they met through facebook and to thank him for their children     
 linkremoved </t>
  </si>
  <si>
    <t xml:space="preserve"> cambridgeanalytica shutting down its us offices feels like the same play as   harveyweinstein resigning from the board of the company that bears his name    legal move to contain liability     linkremoved </t>
  </si>
  <si>
    <t xml:space="preserve">cambridge analytica  scl group closing operations following facebook data controversy   linkremoved   usernameremoved </t>
  </si>
  <si>
    <t xml:space="preserve">facebook s  clear history  tool is a basic requirement for your online privacy  linkremoved   linkremoved </t>
  </si>
  <si>
    <t xml:space="preserve">good overview due to the idea and usage of a circle  this shows  how connected  iot and our life is due to  bigdata  connectedproducts  smartcity  ai and more  technologies  linkremoved </t>
  </si>
  <si>
    <t xml:space="preserve">you can follow me on  facebook       if you want
 linkremoved </t>
  </si>
  <si>
    <t xml:space="preserve">this is twitter  usernameremoved    facebooks the one with mark zuckerberg that harvests your data for free   linkremoved </t>
  </si>
  <si>
    <t xml:space="preserve"> usernameremoved  mark zuckerberg made this site   toe enthusiasts  google it</t>
  </si>
  <si>
    <t xml:space="preserve">breaking  wsj  cambridge analytica closing operations after facebook data scandal  linkremoved </t>
  </si>
  <si>
    <t xml:space="preserve">that s they took this long is the only surprise   linkremoved </t>
  </si>
  <si>
    <t xml:space="preserve">indeed  usernameremoved   usernameremoved   usernameremoved   linkremoved </t>
  </si>
  <si>
    <t xml:space="preserve">this is the story of how jan koum fled communism  lived on welfare  and then sold whatsapp to mark zuckerberg  linkremoved </t>
  </si>
  <si>
    <t xml:space="preserve">facebook beats earnings expectations despite privacy scandal  business strategy  linkremoved    get your  free  content here   linkremoved </t>
  </si>
  <si>
    <t xml:space="preserve">whatsapp founder leaves facebook after broad clash over privacy
and his co founder donates     million to signal
the non profit rival messaging app that is geared toward security and privacy  linkremoved     whatsapp  facebook  usernameremoved   usernameremoved   usernameremoved   linkremoved </t>
  </si>
  <si>
    <t xml:space="preserve">extraordinary that this happened   
   even more so that no consequences have arisen   linkremoved </t>
  </si>
  <si>
    <t xml:space="preserve">chief data officer reveals the importance of hr in data
the increasing importance of data in organisations has spun through the business world and landed firmly at hrs feet 
 hr  hrtech  bigdata  leadership  gdpr  compliant  hrdata  wednesdaywisdom 
 linkremoved </t>
  </si>
  <si>
    <t xml:space="preserve">pretty sure the  database of truth  will be stored safely off shore somewhere  and remain controlled by the people who paid for it  this move presumably a defensive manoeuvre to hinder investigators   linkremoved </t>
  </si>
  <si>
    <t xml:space="preserve">thats what they want you to think  linkremoved </t>
  </si>
  <si>
    <t xml:space="preserve">apprenticeship vacancies now available in islington  roles include  data analyst  digital marketing and software developer  more details on our facebook page   linkremoved </t>
  </si>
  <si>
    <t xml:space="preserve">today together with  usernameremoved  to see how collaborate with  usernameremoved  meanwhile join  mobility  urban  values newsletter   a  sustainable  amp   healthier  city   gamification  saveco   opendatabcn  bigdata    socialchallenges  fablab be a muver  usernameremoved  already is   linkremoved </t>
  </si>
  <si>
    <t xml:space="preserve">never become the story   linkremoved </t>
  </si>
  <si>
    <t xml:space="preserve"> usernameremoved  step    delete facebook</t>
  </si>
  <si>
    <t xml:space="preserve">you trust facebook in the same way you trust banks   maybe not as institutions  but you use them everyday for important services   usernameremoved    lset   linkremoved </t>
  </si>
  <si>
    <t xml:space="preserve">forbestech  mark zuckerberg connected charity at risk of implosion   linkremoved </t>
  </si>
  <si>
    <t xml:space="preserve">trustworthy local newsgathering was bled dry by fb stealing content and advertisers  zuckerberg should pay to rebuild that infrastructure  not play at league tables   linkremoved </t>
  </si>
  <si>
    <t>from a dating service to simplifying messenger  have you seen the updates that  facebook have announced at their annual  f      developer conference  via  usernameremoved   linkremoved   digitalmarketing  smm  webmarketing</t>
  </si>
  <si>
    <t xml:space="preserve"> usernameremoved   usernameremoved   usernameremoved   usernameremoved   usernameremoved   usernameremoved   usernameremoved   usernameremoved    usernameremoved  are cambridge analytica obliged to retain any records  even though they have declared themselves bankrupt   usernameremoved  the  usernameremoved  should have raided the main records of interest </t>
  </si>
  <si>
    <t xml:space="preserve">shell companies    shellgame  linkremoved </t>
  </si>
  <si>
    <t xml:space="preserve"> usernameremoved   usernameremoved  hardly a demise  just a cynical tactic closing down cambridge analytica and scl launching a shiny new business under the emerdata brand with many of the same senior management in situ </t>
  </si>
  <si>
    <t xml:space="preserve">cambridge analytica is shutting down after facebook privacy scandal  is it true    linkremoved </t>
  </si>
  <si>
    <t xml:space="preserve">alexander nix and power players behind cambridge analytica have set up emerdata company so they can carry on as usual  trump s daughters are in  too  and other ultra right wing megadons 
 linkremoved  via  usernameremoved </t>
  </si>
  <si>
    <t>the   biggest announcements from facebooks f  developer conference keynote  linkremoved   facebook</t>
  </si>
  <si>
    <t xml:space="preserve">  ingredients of  blockchain explained in   minutes by blockchain expert christian reichenbach via  usernameremoved  
 hpe iot  hm    internetofthings  iot  bigdata  distributedledger  linkremoved </t>
  </si>
  <si>
    <t xml:space="preserve"> skypapers  bbcpapers  usernameremoved   usernameremoved  is not unique some day  usernameremoved   usernameremoved   usernameremoved  all go because their purpose ends  they were a form of protest and rebellion toward the previous generation  play louie louie by the kingsman  lifes too short  linkremoved </t>
  </si>
  <si>
    <t xml:space="preserve">well thats  usernameremoved  shutting down after the trump and  usernameremoved  data issues </t>
  </si>
  <si>
    <t xml:space="preserve"> facebook takes on tinder with dating service   facebook is to get its own dating service designed to build meaningful  long term relationshi     linkremoved   linkremoved </t>
  </si>
  <si>
    <t xml:space="preserve">mark zuckerberg connected charity at risk ofimplosion  linkremoved </t>
  </si>
  <si>
    <t xml:space="preserve">google holds dramatically more information on you  than facebook  if you use its products  but it doesnt allow  rd parties to access its data 
 dataprotection  linkremoved </t>
  </si>
  <si>
    <t xml:space="preserve"> mark zuckerberg  facebook will dial up the intensity of news suppression leading up to midterm elections   linkremoved </t>
  </si>
  <si>
    <t>cambridge analytica is shutting down following facebook scandal  linkremoved   tech</t>
  </si>
  <si>
    <t xml:space="preserve">i am glad if someone picks up the task of collecting all the bones and bringing the matches together  usually they are not thrown to far from each other by birth and age and meet each other by chance  but facing the overpopulation that might be a way to tackle the boom and  linkremoved </t>
  </si>
  <si>
    <t xml:space="preserve">they have many sub companies  linkremoved </t>
  </si>
  <si>
    <t xml:space="preserve">what a beaut in this picture   linkremoved </t>
  </si>
  <si>
    <t xml:space="preserve"> usernameremoved   usernameremoved  haha  that s pure bullshit   
they founded a new company a few lonths ago  and they will continue to operate   
 linkremoved </t>
  </si>
  <si>
    <t xml:space="preserve"> usernameremoved  i rather liked it  there are clear parallels between the grilling zuckerberg   fb representatives has received at congress   hofc select committees and bankers post      crisis  
but i would be open to hearing your alternative analogy   explanation </t>
  </si>
  <si>
    <t>the cancer screening horror story dwarfs the facebook data scraping blowup   c news</t>
  </si>
  <si>
    <t>yet another content producer i ve seen move to facebook today    they must be offering the big bucks and if you re lucky they won t sell your data maybe that is part of the deal</t>
  </si>
  <si>
    <t xml:space="preserve">doubtless to re emerge in another guise soon   linkremoved </t>
  </si>
  <si>
    <t xml:space="preserve">cambridge analytica  is shutting down   linkremoved </t>
  </si>
  <si>
    <t xml:space="preserve">come on  usernameremoved   whats holding you back   linkremoved </t>
  </si>
  <si>
    <t xml:space="preserve">door  horse  bolted   linkremoved </t>
  </si>
  <si>
    <t xml:space="preserve">cambridge analytica closing operations after facebook data scandal   reports
 linkremoved </t>
  </si>
  <si>
    <t xml:space="preserve">this has yet to appear on  linkremoved   linkremoved </t>
  </si>
  <si>
    <t xml:space="preserve">they are shutting down as cambridge analytica   but trust me  they will reopen under a different name  same snake   linkremoved </t>
  </si>
  <si>
    <t xml:space="preserve">cambridge analytica is shutting down following facebook scandal  linkremoved   linkremoved </t>
  </si>
  <si>
    <t xml:space="preserve">facebooks ai created virtual memories are magically haunting  linkremoved   cdo  transfonum  drh  bigdata  ylfly france  echos solutions  ai  transformationnumrique  digital  amazingcontent  socialmedia  linkremoved </t>
  </si>
  <si>
    <t xml:space="preserve">other facebook  f  announcements include a tool for deleting your data and some new  whatsapp and  instagram features  more coming tonight  stay tuned </t>
  </si>
  <si>
    <t xml:space="preserve">civil society works  cambridge analytica closing operations following facebook data controversy  linkremoved </t>
  </si>
  <si>
    <t xml:space="preserve">what are the  bigdata   v s   infographic    analytics   cloud   machinelearning  datascience  iot  usernameremoved   digital  blockchain  fintech  dl  ml  ai  algorithms   bi  usernameremoved   linkremoved </t>
  </si>
  <si>
    <t xml:space="preserve">we re still at the shallow end   ai  bigdata  linkremoved </t>
  </si>
  <si>
    <t xml:space="preserve">amazingly strong letter to facebook   linkremoved </t>
  </si>
  <si>
    <t xml:space="preserve">in this biweekly asia pacific  regulatory spotlight feature   usernameremoved  provides a roundup of significant recent regulatory events in the region   linkremoved   legal  huawei  zte  google  facebook  privacy  dataprotection  linkremoved </t>
  </si>
  <si>
    <t xml:space="preserve">how to break up facebook      linkremoved   facebook  competition  tech  structuralseparation  digital  advertising  regulation  linkremoved </t>
  </si>
  <si>
    <t xml:space="preserve"> facebook will allow users to opt out of letting facebook collect their browsing history 
 linkremoved   privacymatters  privacyrules</t>
  </si>
  <si>
    <t xml:space="preserve"> massimozamboni live a  rtvsalaprove   rocktv in  diretta su  youtube  facebook  twitter   usernameremoved   usernameremoved   usernameremoved   usernameremoved   linkremoved </t>
  </si>
  <si>
    <t xml:space="preserve"> usernameremoved  wants to launch a dating service for  real  relationships later this year  the optional dating feature was built around privacy concerns and is supposed help users find long term relationships  not just hookups 
 facebookdating  personaldata 
 linkremoved   linkremoved </t>
  </si>
  <si>
    <t xml:space="preserve"> usernameremoved  ha ha cambridge analytica would then definitely be a political player  usernameremoved </t>
  </si>
  <si>
    <t>how to break up facebook      linkremoved   facebook  competition  tech  structuralseparation  digital  advertising  regulation</t>
  </si>
  <si>
    <t xml:space="preserve">on   th may  data protection laws are changing and we will only be able to communicate with you if you have indicated your communication preferences to us  if you haven t yet filled in a form either one     linkremoved </t>
  </si>
  <si>
    <t xml:space="preserve">what is fog computing and how does it relate to both  cloud and  iot 
 linkremoved   by  usernameremoved   usernameremoved 
 cloudcomputing  bigdata  linkremoved </t>
  </si>
  <si>
    <t xml:space="preserve">even if it s a bit scary  alterego by arnav kapur  student at  usernameremoved  could be much more  meaningful than the stuff that mr   zuckerberg is doing right now  
design for humans  disengage from digital  stop  dehumanizing natural behaviours
 usernameremoved 
 linkremoved </t>
  </si>
  <si>
    <t xml:space="preserve">what is fog computing and how does it relate to both  cloud and  iot 
 linkremoved   by evankirstel ipfconline 
 cloudcomputing  bigdata  linkremoved </t>
  </si>
  <si>
    <t xml:space="preserve">is somebody looking into this   usernameremoved   usernameremoved   usernameremoved   linkremoved </t>
  </si>
  <si>
    <t xml:space="preserve">facebook continues to refine its app data  amp  ad targeting safety measures  facebook  bigdata  socialmedia  app  linkremoved   linkremoved </t>
  </si>
  <si>
    <t xml:space="preserve">very interesting article of jennifer baker    cambridgeanalytica might finally make  brussels care about  data privacy    linkremoved   usernameremoved   eu  linkremoved </t>
  </si>
  <si>
    <t xml:space="preserve">threat of summons intended to force zuckerberg to appear in front of mps before the end of may
 linkremoved </t>
  </si>
  <si>
    <t xml:space="preserve">facebook s smart speakers could debut outside of the us due to privacy concerns  linkremoved </t>
  </si>
  <si>
    <t xml:space="preserve">gdpr    and why it only cures symptoms  linkremoved   bigdata  datascience  linkremoved </t>
  </si>
  <si>
    <t xml:space="preserve">we re writing a feature on how the public sector   in all its forms   uses social media  branding  marketing  front line customer service   or a mixture of the three 
tweet us your comments or if you have five minutes to chat  socialmedia  facebook  twitter  linkedin  linkremoved </t>
  </si>
  <si>
    <t xml:space="preserve">five ways  artificialintelligence is disrupting asset management  linkremoved 
 datascience  ai  bigdata  linkremoved </t>
  </si>
  <si>
    <t xml:space="preserve"> bigdata big data on a big new market  insights from washington state s legal cannabis market   linkremoved </t>
  </si>
  <si>
    <t xml:space="preserve">facebook fails to stall data referral to european court    linkremoved   linkremoved </t>
  </si>
  <si>
    <t xml:space="preserve"> bigdata in the era of precision medicine and big data  who is normal   linkremoved </t>
  </si>
  <si>
    <t xml:space="preserve"> censorship facebook blocks    million people from  christian and pro president  trump posts   linkremoved  starts conservative facebook alternative  linkremoved </t>
  </si>
  <si>
    <t xml:space="preserve">the high court has refused a request by facebook to delay a referral of a landmark privacy case to europe s top court  ordering its immediate referral  linkremoved </t>
  </si>
  <si>
    <t xml:space="preserve"> bigdata discovering new benefits from old drugs with big data promise for parkinson disease   linkremoved </t>
  </si>
  <si>
    <t xml:space="preserve"> bigdata improving reporting quality in ophthalmologic observational studies that use big data  the case of retinal detachment associated with fluoroquinolone use   linkremoved </t>
  </si>
  <si>
    <t xml:space="preserve"> bigdata dynamic assessments of population exposure to urban greenspace using multi source big data   linkremoved </t>
  </si>
  <si>
    <t xml:space="preserve">  usernameremoved  says the socdems are also seeking cross party support for a ban on targeted ads to children and teens via profiling of online data by the likes of facebook  google  amp  snapchat  linkremoved   linkremoved </t>
  </si>
  <si>
    <t xml:space="preserve">what are the  bigdata   v s   infographic    analytics   cloud   machinelearning  datascience  iot fisher  m  digital  blockchain  fintech  dl  ml  ai  algorithms   bi groupedfi  linkremoved </t>
  </si>
  <si>
    <t>like our new facebook page   linkremoved   facebook  socialmedia</t>
  </si>
  <si>
    <t xml:space="preserve">the social media war between john legere and marcelo claure is over  ladies and gentlemen  i introduce to you match vs facebook   linkremoved </t>
  </si>
  <si>
    <t xml:space="preserve"> data  spy network  linkremoved </t>
  </si>
  <si>
    <t xml:space="preserve">oculus go first look   facebook s everyday virtual reality experience  linkremoved   linkremoved </t>
  </si>
  <si>
    <t xml:space="preserve"> usernameremoved   facebook gets a dating app  ach  that s why on the start page they keep requesting for a telephone nr </t>
  </si>
  <si>
    <t>the latest the mr ste daily   linkremoved  thanks to  usernameremoved   zuckerberg  ilovecinefilos</t>
  </si>
  <si>
    <t xml:space="preserve"> linkremoved 
 domainnames  domainsforsale  iot  iotbasketball  iotsecurity  iotnews  ml  ai  artificialintelligence  blockchainnews  blockchain  datascience  bigdata  nba  nbaallstar      basketball  internetofthings  nbafantasy  btc  eth  xrp raptors game </t>
  </si>
  <si>
    <t xml:space="preserve"> usernameremoved    whatsapp co founder  leaves  facebook for some free time  air cooled porsche and frisbee   linkremoved   technews  social  socialmedia  deletefacebook  tech  technology</t>
  </si>
  <si>
    <t xml:space="preserve">deep learning with apache spark  part      linkremoved   spark  datascience  bigdata  linkremoved </t>
  </si>
  <si>
    <t xml:space="preserve">social media companies  algorithms are the problem not the solution  linkremoved </t>
  </si>
  <si>
    <t>if deleting your  facebook account it s a step too far  how about just taking a break from the site   linkremoved  
 camlibs  wednesdaywisdom  mentalhealth</t>
  </si>
  <si>
    <t xml:space="preserve">midweek  tmt news in europe  uk threatens  zuckerberg with summons   fox  sky deal ruling expected by june  linkremoved   technology  media  telecoms  linkremoved </t>
  </si>
  <si>
    <t xml:space="preserve"> usernameremoved   facebook gets a dating app  ach  that s why on the start page they keep you requesting for a telephone nr </t>
  </si>
  <si>
    <t>now that data protection has been firmed up on facebook  a new revenue stream is necessary     here comes fb dating</t>
  </si>
  <si>
    <t xml:space="preserve">submit your contributions  
 semanticsconf  semanticweb  dbpedia  linkremoved </t>
  </si>
  <si>
    <t>how  tesla is using big data and  ai   linkremoved   bigdata</t>
  </si>
  <si>
    <t xml:space="preserve">one thing was missing from mark zuckerbergs big speech  and it signals a major shift for facebook  linkremoved  via  usernameremoved </t>
  </si>
  <si>
    <t xml:space="preserve">even if it s a bit scary  alterego by arnav kapur  student at  usernameremoved  could be much more  meaningful than the stuff that mr   zuckerberg is doing right now  
design for humans  disengage from digital  stop  dehumanize natural behaviours
 usernameremoved  
 linkremoved </t>
  </si>
  <si>
    <t xml:space="preserve">the devil is in the default setting  i will keep saying it  the us and eu should outlaw targeted advertising   linkremoved </t>
  </si>
  <si>
    <t xml:space="preserve">facebook to redesign messenger to make it simpler  linkremoved   facebook  messenger  linkremoved </t>
  </si>
  <si>
    <t xml:space="preserve">what can possibly go wrong    linkremoved </t>
  </si>
  <si>
    <t xml:space="preserve">without some kind of simplifying framework  companies run into a load of problems  bigdata  linkremoved </t>
  </si>
  <si>
    <t>dublin  reuters    ireland s high court refused a request by facebook to delay a referral of a landmark privacy case to europe s top court on wednesday  ordering its immediate referral   linkremoved  via  usernameremoved   business</t>
  </si>
  <si>
    <t>user  stop playing with our data or we will delete 
mark zuckerberg  here is our new revolutionary dating app</t>
  </si>
  <si>
    <t>the latest the daily smile   linkremoved  thanks to  usernameremoved   usernameremoved   usernameremoved   gmb  facebook</t>
  </si>
  <si>
    <t>facebook messenger is getting a clean new design  here s what it looks like  linkremoved   facebook  facebookimprovements  facebooknews</t>
  </si>
  <si>
    <t xml:space="preserve">a beautiful country  pub and  restaurant in fyfield   oxfordshire serving fresh  local produce in charming and historic surroundings  keep up to date on what s happening a the  whitehart on our  facebook page   linkremoved   gastropub  britishrestaurant  linkremoved </t>
  </si>
  <si>
    <t xml:space="preserve">facebook apparently has been collecting and stockpiling everyones browsing history  now  it promises to let users opt out  not sure what happens to non users     linkremoved </t>
  </si>
  <si>
    <t xml:space="preserve">the different ways  artificialintelligence will impact  retail    linkremoved  rt  usernameremoved 
 ai  machinelearning  ml  dl  datascience  bigdata  marketing  digital  cx  linkremoved </t>
  </si>
  <si>
    <t>us supreme court declares  microsoft case moot  microsoft delivers emails to us government  linkremoved  guys  if you live  or contract  in the usa  be very afraid for your  privacy  that goes much further than just facebook</t>
  </si>
  <si>
    <t xml:space="preserve">irish high court refuses facebook bid to delay privacy case referral  linkremoved  via  usernameremoved   breaking  breakingnews  linkremoved </t>
  </si>
  <si>
    <t xml:space="preserve">do not trust facebook  they hand over our data to cia and others   linkremoved </t>
  </si>
  <si>
    <t xml:space="preserve">companies like  usernameremoved  better start looking after customers  data better before gdpr comes into force in may  linkremoved </t>
  </si>
  <si>
    <t xml:space="preserve">surely most important in all industries   datascience  ai  fintech  bigdata  analytics  linkremoved </t>
  </si>
  <si>
    <t xml:space="preserve">zero  apart from people accessing our data when we don t want them to     linkremoved </t>
  </si>
  <si>
    <t xml:space="preserve"> usernameremoved   usernameremoved  yup  also if they decide not to extend privacy changes to all customers  eg facebook   it suggests were doing the minimum and not we care about your privacy</t>
  </si>
  <si>
    <t xml:space="preserve">well done  uk    linkremoved </t>
  </si>
  <si>
    <t xml:space="preserve"> wednesdaymotivation  not much more needs to be said in order to motivate you  but if you d like to know how to make a gorgeous latte using      french croissant syrup and ideas on how to use the      chocolate squeezy sauce  head over to our  facebook page  linkremoved </t>
  </si>
  <si>
    <t xml:space="preserve">genius  hell just travel through all of your old data and match you with people you like who secretly have a crush on you  linkremoved </t>
  </si>
  <si>
    <t xml:space="preserve"> usernameremoved  oh boy  the gates of stalking hell are open  at least w  tinder  you didn t mix your dating life w  your personnal facebook data  feeding the gafam companies with even more personnal data is really what we all need in        </t>
  </si>
  <si>
    <t xml:space="preserve">will concerns over data privacy fuel a revolt against free services like facebook and twitter  via  usernameremoved  
 linkremoved </t>
  </si>
  <si>
    <t>did you now that you can batch your facebook posts by planning them in advance and using the  facebook native  scheduler  it saves a lot of time  amp  really helps   socialmediatips  socialmedia  marketing</t>
  </si>
  <si>
    <t xml:space="preserve">will you find love on  facebook  
facebook launches a new  dating  app    linkremoved </t>
  </si>
  <si>
    <t xml:space="preserve"> usernameremoved  todays german joke 
 facebook announces a dating function 
where it has worked so well in the selection of the us president    </t>
  </si>
  <si>
    <t>the latest what s new     linkremoved  thanks to  usernameremoved   usernameremoved   usernameremoved   facebook  cm</t>
  </si>
  <si>
    <t>sometimes i think to myself    why am i on facebook sometimes   there are some right idiots on there sometimes  and some nice people  honestly sometimes that social media site can be nothing but trouble  
i could easy delete it but to be honest i do need facebook</t>
  </si>
  <si>
    <t>stuff like this is why we lost  we can go on about cambridge analytica but that doesn t change the fact that remain ads at the end went through an approval process of     people and that the campaign was just all around awful</t>
  </si>
  <si>
    <t xml:space="preserve">zuckerberg calls to keep building to  bring people together   despite user data crisis  linkremoved   linkremoved </t>
  </si>
  <si>
    <t xml:space="preserve">data centre show  seeing if i can get my stolen fb data back  at old trafford cricket ground  linkremoved </t>
  </si>
  <si>
    <t xml:space="preserve">irish high court refuses facebook bid to delay privacy casereferral  linkremoved </t>
  </si>
  <si>
    <t xml:space="preserve">my favourite headline for some time  plus a mention for  usernameremoved  paper on select committee evidence and witnesses  h t  usernameremoved   linkremoved   linkremoved </t>
  </si>
  <si>
    <t xml:space="preserve">facebook has announced a new dating feature  but will anyone use it   linkremoved   facebook  dating  data  usernameremoved </t>
  </si>
  <si>
    <t xml:space="preserve">  usernameremoved  might be adding a dating service to their platform  they sure are good at analysing data  so maybe they ll be able to analyse your dating profile to find the love of your life    linkremoved   via  usernameremoved </t>
  </si>
  <si>
    <t xml:space="preserve">interesting take on facebook s attitude to journalism   linkremoved </t>
  </si>
  <si>
    <t xml:space="preserve">anytime  anywhere  learn how innovative leaders are using  bigdata to gain visibility into their supply chains  check out our on demand  webinar   linkremoved   linkremoved </t>
  </si>
  <si>
    <t>the latest cipvipmagazine   linkremoved   invececoncita  facebook</t>
  </si>
  <si>
    <t xml:space="preserve">that moment when tinder realizes fb was cheating on them the whole time  linkremoved </t>
  </si>
  <si>
    <t xml:space="preserve">facebook live  courier companies should start streaming    linkremoved   facebook  facebooklive  socialmedia  courier  companies  linkremoved </t>
  </si>
  <si>
    <t xml:space="preserve"> usernameremoved   usernameremoved  did cambridge analytica provide you with the phone numbers and profiles  so you could tailor the lies you tell them </t>
  </si>
  <si>
    <t xml:space="preserve">ignore this tweet  trying to artificially increase my follower count by attracting bots
 bitcoin rick  amp  morty feet pics fortnite   click this link share like retweet sub to my patreon hot gamer girls in your area facebook donald trump kanye dragon energy hentai review </t>
  </si>
  <si>
    <t xml:space="preserve">facebook is finally giving users the option to clear their history 
 linkremoved   rgpd  data  socialmedia  linkremoved </t>
  </si>
  <si>
    <t xml:space="preserve">scalable graph database technology  combining big data and real time analytics  bigdata  linkremoved </t>
  </si>
  <si>
    <t xml:space="preserve">facebook announces dating feature  linkremoved   facebook  dating  news  linkremoved </t>
  </si>
  <si>
    <t xml:space="preserve"> facebook may launch smart speakers internationally before us amid privacy concerns  
 linkremoved  
 dataprivacy  dataprotection  ai  linkremoved </t>
  </si>
  <si>
    <t>dating  instagram video calling  trippy vr memories and more 
everything facebook launched at f  and why      linkremoved 
 facebook  f   news  socialmedia</t>
  </si>
  <si>
    <t xml:space="preserve">labour can t be trusted on  europe   abtv  abtvtostopbrexit  fbpe  stopbrexit      brexit  linkremoved </t>
  </si>
  <si>
    <t xml:space="preserve">proud to be at  its asia pacific forum on      may in fukuoka  japan  join us at booth s     to see how we use  bigdata to make transport management smarter in global  smartcities   linkremoved </t>
  </si>
  <si>
    <t xml:space="preserve">the latest the michele ficara daily   linkremoved  thanks to  usernameremoved   usernameremoved   usernameremoved   facebook  f </t>
  </si>
  <si>
    <t xml:space="preserve">facebook fails to prevent case over data transfers going immedialtely to european court  linkremoved   linkremoved </t>
  </si>
  <si>
    <t xml:space="preserve">rt   usernameremoved 
traditional programming versus  machinelearning  in one pibcture 
see some more  bigdata  datascience in one picture articles and  infographics at  linkremoved   by  usernameremoved   abdsc  deeplearning  ai  neuralnetworks  algorithms  statistics  linkremoved </t>
  </si>
  <si>
    <t xml:space="preserve">the first question is what is the percentage of sites on the internet on which facebook tracks users   what a stupid qs  by the time zuckerberg finished his answer it would be out of date   linkremoved </t>
  </si>
  <si>
    <t xml:space="preserve">ah yes  give it a few hours and everyone s first match will be vladimir       linkremoved </t>
  </si>
  <si>
    <t xml:space="preserve">oh hello  ireland should do the same  iamleavingfacebook  linkremoved </t>
  </si>
  <si>
    <t>the latest the rikcristil daily   linkremoved  thanks to  usernameremoved   usernameremoved   liverpool  zuckerberg</t>
  </si>
  <si>
    <t xml:space="preserve"> usernameremoved  interesting article  third party rights are the conundrum imo  especially in light of cambridge analytica and info on the survey takers friends  for many civic reasons   i think privacy is overdone  particularly in the eu  but the third party rights at least raise questions </t>
  </si>
  <si>
    <t xml:space="preserve">if you would like to be featured on the bsirs  facebook page as part of the  irad profile series  please tweet us or comment on facebook  all  irads welcome </t>
  </si>
  <si>
    <t xml:space="preserve">aww love it when  facebook does your  memories cheered me up on this  linkremoved </t>
  </si>
  <si>
    <t>of all the things we wanted  facebook to do  pretty sure a dating feature was not one of them  just saying   linkremoved   facebookdating</t>
  </si>
  <si>
    <t xml:space="preserve">facebook  we lost track of   m users profiles  which were used by cambridge analytica to influence elections  amp  referendums globally  our ceo even had to testify before congress  but  trust us with your dating profile   facepalm  linkremoved </t>
  </si>
  <si>
    <t xml:space="preserve"> usernameremoved  announces way to clear history of  apps and sites youve clicked  linkremoved   usernameremoved   privacy</t>
  </si>
  <si>
    <t xml:space="preserve">sometimes  it s all about timing  
so  facebook decides now is the right time to announce a  dating app  and it s ok folks  you can relax  because it ll be  like   totally safe  as it s text only  
what in hell are they thinking  are these people completely bloody tone deaf </t>
  </si>
  <si>
    <t xml:space="preserve">the cambridge analytic scandal doesnt seem to have affected facebooks revenues  linkremoved </t>
  </si>
  <si>
    <t xml:space="preserve"> follow my  kids  artandcraft page on  facebook to know about my  kidsartclass in  clapham and  brixton 
 linkremoved 
 creativechildren  workshopsforchildren  kidscraft  visualart  atelierenfants  ateliercreatif  artforkids  linkremoved </t>
  </si>
  <si>
    <t>product  marketing lead  core measurement   facebook  usa  washington    linkremoved   mba  jobs  usa</t>
  </si>
  <si>
    <t>product  marketing  manager  community growth   facebook  usa  california    linkremoved   mba  jobs  usa</t>
  </si>
  <si>
    <t xml:space="preserve"> facebook announces  dating feature for meeting non friends    linkremoved   tinder</t>
  </si>
  <si>
    <t xml:space="preserve">new bio  single  bilingual  amp  not willing to mingle on facebook  linkremoved </t>
  </si>
  <si>
    <t xml:space="preserve">  years  only for facebook     linkremoved   linkremoved </t>
  </si>
  <si>
    <t>every time i try and find my nan on facebook i type in nan to the search bar  obviously cant find her then panic because im thinking what have i done for her to delete me</t>
  </si>
  <si>
    <t xml:space="preserve">digital imperialism 
 amp  how we tackle it together  
a blog about cambridge analytica  amp  colonising minds in kenya  the philippines  amp  well     just about everywhere else really   linkremoved   ict d  linkremoved </t>
  </si>
  <si>
    <t xml:space="preserve">happy world  research  amp   insights day  proud to support  usernameremoved  on this great initiative   datascience  growthhacking  businessintelligence  mrx  newmr  insights  data  bigdata  linkremoved </t>
  </si>
  <si>
    <t>uk mps call on zuckerberg to answer data questions  linkremoved   mrx  marketresearch</t>
  </si>
  <si>
    <t xml:space="preserve">from data problems to dating problems 
 fb  linkremoved </t>
  </si>
  <si>
    <t xml:space="preserve">mark zuckerberg just revealed the new version of whatsapp  and that was just the beginning  linkremoved </t>
  </si>
  <si>
    <t xml:space="preserve">learn how to  map working flows with  qlik  we ll show you the steps and explain the benefits 
 linkremoved 
 westarp  westarpbi  businessintelligence  bigdata  geodata    linkremoved </t>
  </si>
  <si>
    <t xml:space="preserve">this is a really important piece with a lot of big  unanswered questions  most notably the one in the kicker  mark zuckerberg doesn t understand journalismeither that  or he doesn t care  writes  usernameremoved   linkremoved </t>
  </si>
  <si>
    <t xml:space="preserve">superb read from  usernameremoved  how do the       facebook algorithm updates affect you  here are   tips to increase organic reach   linkremoved   socialmedia  digitalmarketing  linkremoved </t>
  </si>
  <si>
    <t xml:space="preserve">summary of new  facebook features coming our way from  usernameremoved  about time for number    
 linkremoved </t>
  </si>
  <si>
    <t xml:space="preserve">if you look outside developed countries   facebook s strategy becomes even more interesting and nefarious  i ve been to a lot of countries where facebook was data free on mobile  i always wondered why  now it s obvious  in some of those countries  internet means facebook </t>
  </si>
  <si>
    <t>musk deletes his facebook profile  are  privacy concerns the real reason or is it hypocrisy   linkremoved   deletefacebook</t>
  </si>
  <si>
    <t xml:space="preserve">what was it i said about how to deal with a crisis  especially one where you are being accused of subverting democracy and violating user privacy  that s right  start a dating service  good job facebook   facebookdatingservice  technews
 linkremoved </t>
  </si>
  <si>
    <t>love is in the air at  facebook  as it takes on tinder with a new dating offering   linkremoved   f conference</t>
  </si>
  <si>
    <t xml:space="preserve">facebook is taking on tinder with new dating features  and we ask ourselves  do we need this   linkremoved   usernameremoved   facebook  linkremoved </t>
  </si>
  <si>
    <t>the latest the iot daily   linkremoved   in  iot  bigdata</t>
  </si>
  <si>
    <t xml:space="preserve">so  will they be using this new tool to go after conservatives   zuckerberg also said that the 
company hopes to have        employees working to review security and content issues by the end of          linkremoved </t>
  </si>
  <si>
    <t xml:space="preserve">ohhhh that s  parliament properly pissed off  usernameremoved  as carole states u couldn t have handled this any more badly   linkremoved </t>
  </si>
  <si>
    <t xml:space="preserve">ouch indeed   brain surveillance can take privacy abuse to a whole new level  linkremoved </t>
  </si>
  <si>
    <t>facebooks smart speaker may start with a non us launch a new rumor hints that facebooks delayed smart speaker may launch outside of the us due to privacy concerns   linkremoved  via  usernameremoved   tech</t>
  </si>
  <si>
    <t xml:space="preserve">facebook is finally giving users the option to clear their history   linkremoved   gdpr  privacy  data  socialmedia  linkremoved </t>
  </si>
  <si>
    <t>how road safety will be improved by technology   by  usernameremoved   linkremoved   bigdata</t>
  </si>
  <si>
    <t xml:space="preserve">facebooks desperate attempt to stall the referral in schrems     has just received a major setback   linkremoved </t>
  </si>
  <si>
    <t xml:space="preserve">wow  congratulations   sarcasm ended   linkremoved </t>
  </si>
  <si>
    <t>facebook announced its rolling out a new dating feature   match  which owns apps like tinder and okcupid  fell    percent  the worst single day drop in its history  
 onlinedating  facebookdates  facebook</t>
  </si>
  <si>
    <t xml:space="preserve"> usernameremoved   usernameremoved  what if trump adopted a   civis romanus  sum  approach if zuckerberg is apprehended  </t>
  </si>
  <si>
    <t>thread 
observation
 jeremycorbyn seems to have common ground with  trump  
trump   maga  only cares about usa  deflects russia probe  cambridge analytica etc  even though in best interests of nation to get to bottom 
 fbpe  stopbrexit  peoplesvote</t>
  </si>
  <si>
    <t xml:space="preserve"> usernameremoved   usernameremoved  lmao  i actually like zuckerberg </t>
  </si>
  <si>
    <t>facebook announced its rolling out a new dating feature   match  which owns apps like tinder and okcupid  fell    percent  the worst single day drop in its history   facebook  business</t>
  </si>
  <si>
    <t xml:space="preserve">it was only a matter of time  facebook  datingservice  linkremoved </t>
  </si>
  <si>
    <t>facebooks q  earnings call reports strong numbers  high hopes despite data privacy backlash  linkremoved   careers</t>
  </si>
  <si>
    <t xml:space="preserve">mark zuckerberg  usernameremoved  says it will take   years to fix facebook  linkremoved  via  usernameremoved  on  usernameremoved </t>
  </si>
  <si>
    <t xml:space="preserve">mps to compel mark zuckerberg give evidence to parliamentary committee investigating  fake news   linkremoved  via  usernameremoved </t>
  </si>
  <si>
    <t xml:space="preserve">facebook can start taking data privacy seriously by sorting out the rayban spam on instagram   linkremoved </t>
  </si>
  <si>
    <t xml:space="preserve">society  we re uncomfortable with how facebook is collecting and using our most private information 
zuckerberg  i hear you  here s a dating platform   linkremoved </t>
  </si>
  <si>
    <t xml:space="preserve">big deal  what do you think   facebook announces clear history tool  linkremoved </t>
  </si>
  <si>
    <t xml:space="preserve">why data privacy is a serious safety issue  
facebook fires employee who allegedly used data access to stalk women  linkremoved  via  usernameremoved </t>
  </si>
  <si>
    <t xml:space="preserve">from a clear history privacy tool to dating  new features coming to facebook  linkremoved </t>
  </si>
  <si>
    <t>i am developing such a hatred    facebook    falsebook everyone s so fake  i read people s opinions  amp  think  fucking listen to yourselves  all trying to be goody   shoes  amp  martyrs  if you re a good hearted person  it should be natural to you and not fake   gettingclosertodeleting</t>
  </si>
  <si>
    <t xml:space="preserve">irish court rejects facebook bid to delay eu data privacycase  linkremoved </t>
  </si>
  <si>
    <t xml:space="preserve">give peace a chance   linkremoved  via  usernameremoved </t>
  </si>
  <si>
    <t xml:space="preserve">the latest the helmut fuchs daily   linkremoved  thanks to  usernameremoved   usernameremoved   usernameremoved   facebook  f </t>
  </si>
  <si>
    <t xml:space="preserve">no offence  zuckerberg    but you might want to leave this dating thing to the experts    firstdatesirl 
forget facebook  let mateo  amp  co  find you love  
 linkremoved   linkremoved </t>
  </si>
  <si>
    <t xml:space="preserve"> usernameremoved  mark zuckerberg having mans back</t>
  </si>
  <si>
    <t xml:space="preserve">things are getting harder     linkremoved </t>
  </si>
  <si>
    <t xml:space="preserve">so facebook can now figure out the internal layout of everywhere you ve ever been and taken photos in   and presumably use that data to tell a furniture store hey  this human has a great sofa sized gap in their lounge   coolcoolcoolcoolcoolcoolcool     linkremoved </t>
  </si>
  <si>
    <t xml:space="preserve"> usernameremoved   zuckerberg is literally on a one man mission to indoctrinate as many people into his cult as possible  we feed him data  he gets fatter  we get deeper and deeper into a place we cant escape from  why in the world would anybody give  usernameremoved  their actual dating data  </t>
  </si>
  <si>
    <t xml:space="preserve"> usernameremoved   usernameremoved  as i said  i was shutting down my account so i unfriended everyone to leave no sellable data  after i was done  facebook said i had   friends  the list was empty and yet facebook said i had   friends  refreshed a couple of times and yet they were still  not  there </t>
  </si>
  <si>
    <t xml:space="preserve">reflects my thoughts  
i want to jump ship   linkremoved </t>
  </si>
  <si>
    <t xml:space="preserve">this piece by   usernameremoved  for  usernameremoved  explores a lot of what i ve been talking about the last few weeks  the relationship between kanto   savethe th  amp  cambridge analytica style tactics by the pro life campaigns  
it s a must read  thread 
 linkremoved   linkremoved </t>
  </si>
  <si>
    <t xml:space="preserve"> facebook is launching a new groups tab and plug in  linkremoved   linkremoved </t>
  </si>
  <si>
    <t xml:space="preserve">leveraging  bigdata and analytics to drive b b marketing strategy
 linkremoved   vr  usernameremoved   ai  usernameremoved   usernameremoved </t>
  </si>
  <si>
    <t xml:space="preserve">data visualization in mixed reality can unlock  bigdatas potential 
 vr  ar  mixedreality  linkremoved   linkremoved </t>
  </si>
  <si>
    <t xml:space="preserve">oh dear   here we go again   is this really the best they have to offer in       sad really   linkremoved </t>
  </si>
  <si>
    <t xml:space="preserve">retailers  youre in a tech hiring race  follow home depots lead  linkremoved   bigdata  datascience  linkremoved </t>
  </si>
  <si>
    <t xml:space="preserve">   m data journalism project to build the tech to fight fake news  linkremoved 
 bigdata  datascience  ai  datajournalism</t>
  </si>
  <si>
    <t xml:space="preserve">i hear violins playing in the background     linkremoved </t>
  </si>
  <si>
    <t xml:space="preserve"> facebook is the new  tinder
 linkremoved </t>
  </si>
  <si>
    <t xml:space="preserve">the input and output of  machinelearning   bigdata  smartdata  linkremoved </t>
  </si>
  <si>
    <t xml:space="preserve">i m not gonna lie  i did consider it for a minute  but decided that facebook ain t that bad  
 deletefacebook  wednesdaythoughts 
 linkremoved   linkremoved </t>
  </si>
  <si>
    <t xml:space="preserve">best title  linkremoved </t>
  </si>
  <si>
    <t xml:space="preserve">    pages don t have to boring  here are multiple examples where websites have created engaging designs   webdesign  webdevelopment  ux  websitedesign  graphicdesign  design  iot  bigdata  dataanalytics  design  innovation  sheffieldissuper  linkremoved   linkremoved </t>
  </si>
  <si>
    <t xml:space="preserve">donald trump has delayed the decision on imposing steel tariffs on the uk by a month  i ve spoken to bbc look north  east yorkshire  amp  lincolnshire  emphasising that allies don t put trade barriers on allies      linkremoved </t>
  </si>
  <si>
    <t>our  gdpr approach is not only designed to help you become gdpr compliant  but to help you enjoy a smarter  more streamlined information strategy in the future  discover how  linkremoved   eim  informationmanagement  bigdata  strategy</t>
  </si>
  <si>
    <t xml:space="preserve">social networks have trained us to think in follower counts  socialnetwork  socialmedia  facebook  twitter  instagram  linkedin  snapchat   linkremoved   linkremoved </t>
  </si>
  <si>
    <t xml:space="preserve">pre facebook we didn t have them  apparently   linkremoved </t>
  </si>
  <si>
    <t>dublin  reuters    ireland s high court has refused a request by facebook to delay referral to europe s top court of a landmark privacy case that could strike down legal instruments used by u s   tech companies to tr     linkremoved  via  usernameremoved   business  technology</t>
  </si>
  <si>
    <t xml:space="preserve">is it mark zuckerberg or kermit the frog   ed  amp  gemma x  linkremoved </t>
  </si>
  <si>
    <t xml:space="preserve">everything  facebook launched at f  and why  linkremoved  via  usernameremoved </t>
  </si>
  <si>
    <t xml:space="preserve">listen to zuckerberg announce facebook dating yesterday with your eyes closed  and he sounds like kermit the frog  
i promise you  this is life changing  
 linkremoved 
 facebook  facebookdating  zuckerberg  linkremoved </t>
  </si>
  <si>
    <t>facebook f   zuckerberg s dating service takes on tinder 
will you swipe right for  facebook dating 
 linkremoved 
 onlinedating</t>
  </si>
  <si>
    <t xml:space="preserve">time hop is so embarrassing   there should be a  delete every status i ve ever posted  on facebook button  </t>
  </si>
  <si>
    <t xml:space="preserve">i was a labour member around this time and i left over stance on eu  this makes me so angry  my information or anyone elses should not be shared without prior knowledge  undemocratic and corrupt   rottentothecore  linkremoved </t>
  </si>
  <si>
    <t>my personal digital newspaper   digitatransformation with  iot  is out   linkremoved  via  usernameremoved  with stories via  usernameremoved   usernameremoved   usernameremoved   iot  bigdata</t>
  </si>
  <si>
    <t xml:space="preserve">voluntary codes for the likes of facebook  google and snapchat are clearly not good enough   we need to outlaw profiling of our children s data online for commercial marketing says  usernameremoved  on data protection bill      in committee now  linkremoved </t>
  </si>
  <si>
    <t>all you need to know about the new  usernameremoved  version   update    release     linkremoved   adobe  google  facebook  targeting</t>
  </si>
  <si>
    <t xml:space="preserve">wednesday wake up call  facebook enters dating  oath s mobile mashup and more    linkremoved    
welcome to ad age s wake up call  our daily roundup of advertising  marketing  media and digital news  what people are talking about today  it s got your data  now it wan  linkremoved </t>
  </si>
  <si>
    <t xml:space="preserve">everything facebook launched at f  and why  facebook  socialmedia  connection  linkremoved </t>
  </si>
  <si>
    <t>irish high court refuses facebook bid to delay privacy case referral  linkremoved  via  usernameremoved   india</t>
  </si>
  <si>
    <t xml:space="preserve">will be working on the illustrations in  thefrenchtechcomedy season one by  usernameremoved   illustrated novel  next week  the text is      ready  book cover almost finished   emmanuellecharpentier  tencent  facebook  usernameremoved   usernameremoved   usernameremoved    linkremoved </t>
  </si>
  <si>
    <t xml:space="preserve">so how we feeling about this  bbc news   facebook f   zuckerberg s dating service takes on tinder  linkremoved </t>
  </si>
  <si>
    <t xml:space="preserve">a  robot date  usernameremoved  by  usernameremoved  
 robots  artificialinteligence  ai  ia  robotics  innovation  disruption  iot  digital  numerique  bigdata  tech 
   linkremoved </t>
  </si>
  <si>
    <t xml:space="preserve"> augmentedreality features now directly in the  facebookmessenger  ar  facebook  messenger  linkremoved </t>
  </si>
  <si>
    <t>the latest the raikko daily   linkremoved   facebook  dsgvo</t>
  </si>
  <si>
    <t>iron man as a your next chief compliance officer    linkremoved  on a serious note  super interesting to read how  when used in conjunction with  ai  amp   bigdata   vr could impact the future  compliance function   regtech</t>
  </si>
  <si>
    <t xml:space="preserve">how the news you get is decided for you  facebook has begun to rank news organizations by trust  zuckerberg says  linkremoved   linkremoved </t>
  </si>
  <si>
    <t xml:space="preserve">wow  we were blown away by some of the  facebook stats   linkremoved </t>
  </si>
  <si>
    <t xml:space="preserve"> ai is the new  bigdata   usernameremoved  on the need to hold people developing machine learning accountable  artificial intelligence is not just hype  it s dangerous  republica    rp  </t>
  </si>
  <si>
    <t xml:space="preserve"> rp    usernameremoved   stage   bigdata is more than a hype  its dangerous </t>
  </si>
  <si>
    <t xml:space="preserve"> rp    usernameremoved  describing the hype and the danger of  bigdata  linkremoved </t>
  </si>
  <si>
    <t xml:space="preserve">emmanuel macron won a diplomatic coup by securing the first state visit by a foreign leader to the court of king trump  the french president  barely forty  struck an unlikely rapport with trump and his adroit handling     linkremoved </t>
  </si>
  <si>
    <t xml:space="preserve">really interesting quick analysis of  usernameremoved   linkremoved </t>
  </si>
  <si>
    <t xml:space="preserve">facebooks dating service wants to steal your heart  not your data   linkremoved   linkremoved </t>
  </si>
  <si>
    <t xml:space="preserve"> augmentedreality features now right inside the  facebook  messenger   ar  vr  mr  facebookmessenger  linkremoved </t>
  </si>
  <si>
    <t xml:space="preserve">post facebook fallout  americans envy europeans  privacy  top eu data watchdog  
read more here   linkremoved    linkremoved </t>
  </si>
  <si>
    <t xml:space="preserve">steve jobs illustration by  usernameremoved   thewalkinggallery of  healthcare  worldwide   linkremoved </t>
  </si>
  <si>
    <t xml:space="preserve">highly anticipated guest at  usernameremoved  is  usernameremoved  topic   bigdata  linkremoved </t>
  </si>
  <si>
    <t xml:space="preserve">big data  analytics ready to meet health care challenges  linkremoved   cdo  transfonum  drh  bigdata  ylfly france  echos solutions  ai  transformationnumrique  digital  amazingcontent  socialmedia  linkremoved </t>
  </si>
  <si>
    <t xml:space="preserve">highly anticipated guest at  usernameremoved  and lots of media coverage of  usernameremoved  topic   bigdata   rp    linkremoved </t>
  </si>
  <si>
    <t xml:space="preserve">in the meanwhile you can use this chrome extension  linkremoved   deletefacebook  linkremoved </t>
  </si>
  <si>
    <t xml:space="preserve"> facebook set to allow users to clear history   linkremoved </t>
  </si>
  <si>
    <t>konica minoltas  workplacehub uses industry first context infused aiops platform from  usernameremoved   linkremoved 
hear from  norihisatakayama and  usernameremoved  on how the newly released sl  plays a key part in our expanding  digitalworkplace offering 
 bigdata  aiops</t>
  </si>
  <si>
    <t xml:space="preserve">chances that it ll just make your history look clear  to you   but they ll keep the data           linkremoved </t>
  </si>
  <si>
    <t xml:space="preserve">the meeting which led to facebook announcing a dating service to distract from the whole cambridge analytica thing would probably have made a good comedy sketch </t>
  </si>
  <si>
    <t xml:space="preserve">facebook announces clear history tool as mark zuckerberg laments  intense year   
read more here   linkremoved    linkremoved </t>
  </si>
  <si>
    <t xml:space="preserve">the  uk calls for  facebook s mark zuckerberg to speak to  parliament personally  and if not  formal summons may be issued the next time he arrives in the country 
 tech  internetsafety 
 linkremoved   linkremoved </t>
  </si>
  <si>
    <t xml:space="preserve"> usernameremoved  i can understand facebook tries to give its users more and more service and keep us captive  that s their business model    but seriously  what s next  job hunting service like linkedin  medical service to give personal health data to private insurance </t>
  </si>
  <si>
    <t xml:space="preserve"> usernameremoved   usernameremoved  i am fortunate to have been blessed with great genes  mr trump  who  became the oldest president to be elected in us history  wrote on  facebook at the time  
in jan this year mr trump had a   hour examination amid speculation over his mental health 
 linkremoved </t>
  </si>
  <si>
    <t xml:space="preserve">time to boycott facebook   linkremoved </t>
  </si>
  <si>
    <t xml:space="preserve"> usernameremoved  and we are looking forward to be there and learn more about  opensource  bigdata and beyond  usernameremoved   </t>
  </si>
  <si>
    <t xml:space="preserve">brein lawaaidemonstratie   mei is veroordeelde kraker  linkremoved    facebook and  twitter stop giving a platform to that kind of people  it sows hatred and violence </t>
  </si>
  <si>
    <t xml:space="preserve">topor last place  
here s the very best   the top     bigdata influencers
 usernameremoved 
 usernameremoved 
 usernameremoved 
 usernameremoved 
 usernameremoved 
 usernameremoved 
 usernameremoved 
 usernameremoved 
 usernameremoved 
 usernameremoved 
     usernameremoved  
 linkremoved  via  usernameremoved   linkremoved </t>
  </si>
  <si>
    <t xml:space="preserve">zuckerberg s announcement means final remaining conservative voices on facebook will be eliminated by election day  linkremoved  fb is dangerousannouncement means final remaining conservative voices on facebook will be eliminated by election day      </t>
  </si>
  <si>
    <t xml:space="preserve">a quick reminder that amidst all the furore over facebook  ca  elections  fraud  data  etc  one member of the uk establishment who has been signally silent is   baroness joanna shields mbe  former vp of facebook emea   linkremoved </t>
  </si>
  <si>
    <t xml:space="preserve">consent cannot be freely given if the provision of a service is made conditional on processing personal data not necessary for the performance of a contract 
can anyone explain this  and whether facebook telling me that to continue using it i must do x breaches it   gdpr  linkremoved </t>
  </si>
  <si>
    <t>one of the locals at work said i share too many animal videos on facebook and tbh i do not want that kind of negativity in my life delete</t>
  </si>
  <si>
    <t xml:space="preserve">if a country cant bring an individual to testify  never mind to bring them to justice   democracy is seriously in trouble   linkremoved </t>
  </si>
  <si>
    <t xml:space="preserve">is it time for the uk to consider regulating social media platforms 
check out tess woolfenden s write up of our latest event   cambridge analytica and the future of social media   with  usernameremoved   usernameremoved   usernameremoved   amp   usernameremoved  here   linkremoved </t>
  </si>
  <si>
    <t xml:space="preserve"> usernameremoved   usernameremoved  i just read the article  apparently privileged white men are the only ones who can delete their facebook account  give me a break </t>
  </si>
  <si>
    <t xml:space="preserve"> usernameremoved   usernameremoved  consent cannot be freely given if the provision of a service is made conditional on processing personal data not necessary for the performance of a contract 
can anyone explain this  and whether facebook telling me that to continue using it i must do x breaches it </t>
  </si>
  <si>
    <t xml:space="preserve">people aren t deleting facebook after cambridge analytica scandal though     linkremoved   linkremoved </t>
  </si>
  <si>
    <t xml:space="preserve">why i m in tim cook s corner when it comes to his slanging match with mark zuckerberg over privacy  me  usernameremoved   linkremoved </t>
  </si>
  <si>
    <t xml:space="preserve">as expected  but  hard to see how facebook can  appeal  a procedural point  referral  as opposed to a decision   linkremoved </t>
  </si>
  <si>
    <t xml:space="preserve">the uk is underestimating the data protection implications of brexit  while attitudes in the us are starting to shift  says  usernameremoved   lt  my interview w giovanni buttarelli  linkremoved </t>
  </si>
  <si>
    <t xml:space="preserve">big companies are not accidentally reinforcing existing problems  usernameremoved  speaks about bias in machine learning datasets but i think of the inmocent face of mark zuckerberg   rp    linkremoved </t>
  </si>
  <si>
    <t xml:space="preserve">watching the iona institute live videos on facebook and it s one lie after another  absolutely shameful stuff from them now  this is the trump campaign painted green  horrible  horrible people </t>
  </si>
  <si>
    <t xml:space="preserve">israel  amp  trump us desperate to have a war against iran    if youre going to use history then why not go way way back   linkremoved </t>
  </si>
  <si>
    <t xml:space="preserve"> usernameremoved  mark  zuckerberg protects us from our own government  people are mocking him  tearing at him over the lack of humanity he seems to show  and yet he s the most human person in that room   senatorwerunads keep fighting for the people z </t>
  </si>
  <si>
    <t xml:space="preserve">facebook cannot stall a referral to the court of justice of the eu  cjeu  on data transfers between the eu and the us  a high court judge has ruled  linkremoved </t>
  </si>
  <si>
    <t xml:space="preserve">really interesting analysis of  zuckerberg comments about  journalism from  usernameremoved  at  usernameremoved  her conclusion   zuck just doesn t get journalism and has some pretty worrying opinions of the value of news vs opinion  linkremoved </t>
  </si>
  <si>
    <t xml:space="preserve"> usernameremoved  this is it now john  cambridge analytica and others just advise them to lie all the time  erodes trust   no politicians are believed  tame media including bbc complies  look at the state of this fact check from scotland  it s appalling   linkremoved </t>
  </si>
  <si>
    <t xml:space="preserve">job alert  it  amp  data assistant   autoline insurance group  employer name  autoline insurance group
type of opportunity  full time position
location  county down
details  if you love solving problems and using tech to     linkremoved </t>
  </si>
  <si>
    <t>sales operations  program  manager   marketing science   facebook  usa  california    linkremoved   mba  jobs  usa</t>
  </si>
  <si>
    <t xml:space="preserve"> usernameremoved  i think those deals are more about attracting new customers  in the same way virgin others data free twitter  but i think facebook offering free internet is more about capturing data since the offer is from the website not the mobile provider  i m just guessing </t>
  </si>
  <si>
    <t>business integrity  associate    master s candidates   facebook  usa  new york    linkremoved   mba  jobs  usa</t>
  </si>
  <si>
    <t xml:space="preserve">via  usernameremoved  the  datascience  ecosystem  industrial edition 
   usernameremoved   usernameremoved 
 ml   ai  bigdata  analytics  datascientist  cybersecurity  iot  fintech   iiot  it  databases  cloud  predictiveanalytics  linkremoved   linkremoved </t>
  </si>
  <si>
    <t xml:space="preserve">the pace of  digitaltransformation and the abundance of  data available won t decrease  are you a pioneer or a follower in your industry  
 westarp  westarpbi  businessintelligence  bigdata  socialmedia  infographics  linkremoved </t>
  </si>
  <si>
    <t xml:space="preserve">is  ai the new  bigdata  rather the continuation of the craze  says  usernameremoved   usernameremoved   tech  trends  linkremoved </t>
  </si>
  <si>
    <t xml:space="preserve">it is more than just hype   it is dangerous  bigdata  rp    ai  usernameremoved   linkremoved </t>
  </si>
  <si>
    <t xml:space="preserve">u k  parliament threatens to make mark zuckerberg testify
 linkremoved </t>
  </si>
  <si>
    <t xml:space="preserve">last time me check  datascientists  linkremoved </t>
  </si>
  <si>
    <t xml:space="preserve">icymi   highlights from mark zuckerbergs keynote at f    gt   linkremoved 
 facebook  instagram  whatsapp  oculus  facebookf   f     </t>
  </si>
  <si>
    <t xml:space="preserve">chelsea manning  usernameremoved  algorithms are not neutral  rp    bigdata  usernameremoved   linkremoved </t>
  </si>
  <si>
    <t xml:space="preserve"> bigdata is more than just a hype  its dangerous   chelsea  manning
 rp  </t>
  </si>
  <si>
    <t xml:space="preserve">after i got out of prison  i did not exist digitally  says highly anticipated guest speaker  usernameremoved  data is profitable and it gives a distance  companies say we are not reinforcing a bias  its the machine topic   bigdata   rp     usernameremoved   linkremoved </t>
  </si>
  <si>
    <t xml:space="preserve">zuckerberg summons awkward congress self to introduce laugh together feature  linkremoved   design  trends  linkremoved </t>
  </si>
  <si>
    <t xml:space="preserve">nhs digital has formed a new partnership with the open data institute  odi  to help promote the use of data to improve health services  linkremoved   bigdata  digitalhealth  ehealth  mhealth  linkremoved </t>
  </si>
  <si>
    <t xml:space="preserve">funny that facebook needs   years to fix facebook but found time to launch a dating feature and take on match and tinder   linkremoved </t>
  </si>
  <si>
    <t xml:space="preserve"> usernameremoved   usernameremoved   usernameremoved  could you please tie zuckerberg to a chair and have a league of bagpipe marching bands play for him next   months or so   musicmakesrighteous</t>
  </si>
  <si>
    <t xml:space="preserve"> usernameremoved  listen to marck zuckerberg again there and tell me it isn t actuall kermit the frog</t>
  </si>
  <si>
    <t xml:space="preserve">thought of the day   which is most important  the security of your device or data privacy   dataprivacy  security find more information on the issue here   linkremoved </t>
  </si>
  <si>
    <t xml:space="preserve">funny that facebook needs   years to fix facebook but found time to launch a dating feature and take match and tinder   linkremoved </t>
  </si>
  <si>
    <t xml:space="preserve"> facebook are looking to introduce a  dating feature  linkremoved </t>
  </si>
  <si>
    <t xml:space="preserve">match stock is tanking in light of  facebooks dating play  linkremoved   linkremoved </t>
  </si>
  <si>
    <t xml:space="preserve"> usernameremoved  more of a revenge site against girls who had declined to date zuckerberg </t>
  </si>
  <si>
    <t>a new  cryptocurrency mining  virus is spreading through  facebook
 usernameremoved   amp   usernameremoved     linkremoved   cybersecurity  dataprotection  malware  cyberattack  infosec</t>
  </si>
  <si>
    <t xml:space="preserve">have a look at some of the stuff coming out now with youtube  this edubirdie is the tip of the iceberg   linkremoved </t>
  </si>
  <si>
    <t xml:space="preserve"> usernameremoved  playing the greatest hits of mark zuckerberg right now </t>
  </si>
  <si>
    <t xml:space="preserve">how this will work when young people don t use  facebook anymore   gt  facebook threatens to upend online dating market  linkremoved  via  usernameremoved </t>
  </si>
  <si>
    <t xml:space="preserve">life zucks     linkremoved </t>
  </si>
  <si>
    <t xml:space="preserve">i cant see mr zuckerberg coming on holiday to the uk for a while   facebookdatabreach  trust  privacy  linkremoved </t>
  </si>
  <si>
    <t xml:space="preserve">huge if true  and works like the browser feature   i have my doubts  but i ll be happy if this actually becomes a feature  on the other hand  if this deletes the data but retains the metadata and or all the models learned by fb s ai  it s not that big win for  privacy  amp   mydata   linkremoved </t>
  </si>
  <si>
    <t xml:space="preserve">how  datascience helps machines think a bit more like us  linkremoved 
 bigdata  machinelearning  linkremoved </t>
  </si>
  <si>
    <t xml:space="preserve">interesting post by  usernameremoved      overlooked  facebook lookalike audiences that will improve your ad results  linkremoved   linkremoved </t>
  </si>
  <si>
    <t xml:space="preserve">a subject close to our hearts   bigdata  how big data could transform l amp d
 linkremoved </t>
  </si>
  <si>
    <t xml:space="preserve">costco is inspiring tech ceos like jeff bezos and mark zuckerberg in one key way  cost   facebook page  linkremoved </t>
  </si>
  <si>
    <t xml:space="preserve">congratulations to  usernameremoved  martin hemberg    usernameremoved  associate group leader   amp  kerstin meyer  our alumna  on their chan zuckerberg initiative grants to develop data analysis tools supporting the human cell atlas project  linkremoved   linkremoved </t>
  </si>
  <si>
    <t xml:space="preserve">facebook will allow users to opt out of letting facebook collect their browsing history  linkremoved  a small step towards better user privacy </t>
  </si>
  <si>
    <t xml:space="preserve">dear mark  the best answer to the question what happened  is not 
 why dont you ask a bunch of your friends what they think  organize their views along a spectrum  and then decide where to plant yourself   linkremoved </t>
  </si>
  <si>
    <t xml:space="preserve">you can automate messages to your fans when they contact you  basically the bot turns natural language into structured data   crm  chatbot  socialmediastrategy  facebookadvertising  digitalmarketing  b c  b cmarketing  b b  automarketing  ai  linkremoved </t>
  </si>
  <si>
    <t xml:space="preserve">so  who  leaked  mueller s questions to trump and why 
my theory is that mueller knows that trump simply won t be able to resist tweeting saying something stupid  contradictory and or incriminating in response      linkremoved </t>
  </si>
  <si>
    <t xml:space="preserve">  most important things facebook announced at f         techradar   technews  facebook  facebookdatingservice   linkremoved </t>
  </si>
  <si>
    <t xml:space="preserve">hmm  facebook showing a blank screen   is the new way to  protectdata   </t>
  </si>
  <si>
    <t xml:space="preserve"> bigdata  ai the acceleration of military decision as a new security risk    linkremoved </t>
  </si>
  <si>
    <t xml:space="preserve">bye bye tinder   
zuckerberg announces facebook dating service  linkremoved </t>
  </si>
  <si>
    <t xml:space="preserve">    of tech workers say they would  deletefacebook  new data 
 linkremoved 
via  usernameremoved   contentmarketing  hubspot  marketing  marketingtools  growthhackers
 linkremoved </t>
  </si>
  <si>
    <t xml:space="preserve">mark zuckerberg talks like kermit the frog </t>
  </si>
  <si>
    <t xml:space="preserve">porud to have helped carrefour be on their path to data driven business   bigdata  bdheroes  architecture  ml  linkremoved </t>
  </si>
  <si>
    <t xml:space="preserve">a very useful infographic   wednesdaywisdom  itsecurity  usernameremoved   linkremoved </t>
  </si>
  <si>
    <t>the latest new rising science daily   linkremoved  thanks to  usernameremoved   bigdata  fintech</t>
  </si>
  <si>
    <t xml:space="preserve">prof  david martens presenting the joint work with belgian customs on fraud detection with data mining  usernameremoved   douanecongres     
 linkremoved   linkremoved </t>
  </si>
  <si>
    <t xml:space="preserve">wow how nice of facebook  not in any way timed to be a sneaky way of trying to provide a legitimate interest in collecting users  sensitive data  definitely not   linkremoved </t>
  </si>
  <si>
    <t xml:space="preserve"> facebook going into love and then probably towards  work  linkedin prepare   </t>
  </si>
  <si>
    <t>the latest the moritz windegger daily   linkremoved  thanks to  usernameremoved   usernameremoved   usernameremoved   facebook  fazplus</t>
  </si>
  <si>
    <t xml:space="preserve"> usernameremoved   usernameremoved  here is comparative trust in facebook for mark zuckerberg  linkremoved </t>
  </si>
  <si>
    <t xml:space="preserve">facebook isn t slowing down despite recent data scandals  among its plans  a dating service  linkremoved   linkremoved </t>
  </si>
  <si>
    <t>i ve just seen that  facebook is starting up its own dating platform  is this to try and make up for all of the relationships it s destroyed over the last    years 
 facebookdatingservice</t>
  </si>
  <si>
    <t xml:space="preserve"> facebook beginning to rank news organizations by trust  will be interesting to see those rankings and methodology  linkremoved </t>
  </si>
  <si>
    <t xml:space="preserve"> usernameremoved  maybe because in more than    years of data  they didn t really use it in a controversial way  we are aware of   unlike facebook which did it in less than   </t>
  </si>
  <si>
    <t xml:space="preserve">single and on facebook  mark zuckerberg s announced facebook is setting up a dating service to try and take on tinder       million people have their profile showing that they are single  capitalreports  facebook  dating  linkremoved </t>
  </si>
  <si>
    <t xml:space="preserve">not sure about facebook creating a dating feature  id be worried about zuckerberg stealing my dater    </t>
  </si>
  <si>
    <t xml:space="preserve">labour and conservatives   a one party state with two factions   gore vidal    votegreen      linkremoved </t>
  </si>
  <si>
    <t xml:space="preserve">uk warns zuckerberg will face summons if he doesn t testify before its digital  culture  media and sport parliamentary committee   fintech   dataprotection  linkremoved </t>
  </si>
  <si>
    <t xml:space="preserve">watching zuckerberg yesterday speaking at the  f      conference   i d swear he s after getting a software update  cracking jokes and everything  he also announced facebook dating  have a read    linkremoved   linkremoved </t>
  </si>
  <si>
    <t xml:space="preserve">everything  facebook launched at the  f conference and why  linkremoved   linkremoved </t>
  </si>
  <si>
    <t xml:space="preserve">cambridge people keep your eyes peeled for upcoming hoop jams   linkremoved </t>
  </si>
  <si>
    <t xml:space="preserve">dear  usernameremoved  broadcasting a  facebook live with  usernameremoved  is a good idea  broadcasting a recorded facebook live is   unexpected   linkremoved </t>
  </si>
  <si>
    <t>the latest the louyouk daily   linkremoved  thanks to  usernameremoved   usernameremoved   usernameremoved   facebook  rs</t>
  </si>
  <si>
    <t xml:space="preserve">everything  facebook launched at f  and why   linkremoved  via  usernameremoved   linkremoved </t>
  </si>
  <si>
    <t xml:space="preserve"> facebook reaches its natural conclusion as a  dating app  linkremoved  via  usernameremoved   usernameremoved </t>
  </si>
  <si>
    <t xml:space="preserve">for those brave enough to still be on facebook  
facebook announces clear history tool as mark zuckerberg laments intense year  linkremoved   linkremoved </t>
  </si>
  <si>
    <t xml:space="preserve">last minute show announcement  we re playing with  usernameremoved  rotten foxes and pints at  usernameremoved  in cambridge on the   th of may 
 linkremoved   linkremoved </t>
  </si>
  <si>
    <t xml:space="preserve">and in these first few seconds he s never sounded more like kermit  linkremoved </t>
  </si>
  <si>
    <t xml:space="preserve"> facebook to rival  tinder with its own dating service   gt  gt   linkremoved   linkremoved </t>
  </si>
  <si>
    <t xml:space="preserve">oh for goodness  sake  linkremoved </t>
  </si>
  <si>
    <t xml:space="preserve">just earned a new certification  microsoft dat     x processing  bigdata with  azure  datalake analytics  linkremoved   linkremoved </t>
  </si>
  <si>
    <t xml:space="preserve">i was pissed at  markzuckerberg back in       way before it was cool
  linkremoved </t>
  </si>
  <si>
    <t xml:space="preserve">if facebook  despite recent privacy concerns  is successful and the market reaction thinks it will be  the two biggest  and growing  avenues of dating will require a mandatory fb account  if you don t want anything to do with fb or are banned  you re in trouble </t>
  </si>
  <si>
    <t xml:space="preserve">whatsapp co founder jan koum to leave facebook amid privacy concerns  linkremoved  via  usernameremoved  thanks  usernameremoved </t>
  </si>
  <si>
    <t>did you know you can book your  free  place to the next seo event  thurs   th may  through the  optimisey facebook page in just a few clicks 
 linkremoved 
   usernameremoved   cambridge
  thurs    may     pm
  traffic increasing goodness from top notch speakers</t>
  </si>
  <si>
    <t xml:space="preserve">congratulations   usernameremoved 
at least   usernameremoved  can t hold evms responsible for this feat achieved by pm modi on becoming the most followed world leader on  facebook with      million followers with donald trump behind at      million followers 
 linkremoved </t>
  </si>
  <si>
    <t xml:space="preserve">so   facebook    years later goes full circle and returns to its initial purpose 
making the world a more connected and open place  
sure  sure   the main concern of all    year old college students   linkremoved </t>
  </si>
  <si>
    <t xml:space="preserve">the fear of being an old  old lady with people poking me or asking me to play farmville  linkremoved </t>
  </si>
  <si>
    <t>video calls are coming to instagram  amp  topics on the explore tab  linkremoved  via  usernameremoved   instagram  socialmedia  videocall  facebook</t>
  </si>
  <si>
    <t xml:space="preserve">facebook as judgemental deity   there s a sci fi novel in that somewhere      linkremoved </t>
  </si>
  <si>
    <t xml:space="preserve">mark zuckerberg faces summons from mps over facebook data  linkremoved </t>
  </si>
  <si>
    <t xml:space="preserve">this really cranks the ego wars up   linkremoved </t>
  </si>
  <si>
    <t xml:space="preserve">research carried out by  usernameremoved  among       uk consumers  shows most people trust their hairdresser       more than those whose job it is to handle and process personal information        linkremoved   datagovernance  technology  facebook  research  socialmedia  linkremoved </t>
  </si>
  <si>
    <t xml:space="preserve"> kubecon keynote highilighted importance of timely patching to reduce vulnerability windows   here s how you can apply  meltdown fix to all your systems in less than a day   cloudnative  security  linkremoved </t>
  </si>
  <si>
    <t xml:space="preserve">did it even take   years to build  facebook  sounds like an awefully long time to fix something in the digital age   linkremoved </t>
  </si>
  <si>
    <t xml:space="preserve">rob delaney is the mark zuckerberg of twitter </t>
  </si>
  <si>
    <t>facebook is launching a new dating service  linkremoved  via  usernameremoved   socialmedia  dating  facebook  tech  news</t>
  </si>
  <si>
    <t xml:space="preserve">come visit the team at our stand  usernameremoved  today  where we can talk you through all the interesting  bigdata projects we are currently working on   linkremoved </t>
  </si>
  <si>
    <t xml:space="preserve">brick by brick  assembly of the measles virus   emory university    cuddly  minster  facebook  kevinhart real  linkremoved </t>
  </si>
  <si>
    <t xml:space="preserve">hmmm  lets see  gt  facebook has begun to rank news organizations by trust  zuckerberg says   linkremoved </t>
  </si>
  <si>
    <t xml:space="preserve">   of the hottest  dataanalytics opportunities in  banking  ai  bigdata  fintech  insurtech  machinelearning ht  usernameremoved   linkremoved </t>
  </si>
  <si>
    <t xml:space="preserve"> whatsapp co founder  jankoum leaving  facebook  linkremoved </t>
  </si>
  <si>
    <t xml:space="preserve">the  sheeple are beginning to realise the value of their collective  data  linkremoved </t>
  </si>
  <si>
    <t xml:space="preserve">designs with dinosaur at fatoshop uk cartoons 
online shop   linkremoved 
 fatoshop  cartoon  design
stalls are open every friday  saturday  sunday at cambridge market square    linkremoved </t>
  </si>
  <si>
    <t>really    really    facebook admits that  yea  maybe it s not great for democracy  linkremoved   facebook  voting  democracy</t>
  </si>
  <si>
    <t>will   eubudget again ignore the future of life on earth  will it again shower money on farm lobby fat cats that destroy nature and poison citizens  or will it invest in a sustainable future   linkremoved   naturealert  futureofcap  sdgs  climateaction</t>
  </si>
  <si>
    <t xml:space="preserve">what mark zuckerberg can learn about crisis leadership from starbucks  it s about communication  linkremoved </t>
  </si>
  <si>
    <t xml:space="preserve">molly has been reunited 
thanks for all rts  linkremoved </t>
  </si>
  <si>
    <t xml:space="preserve"> deletefacebookwhats it all about  by  usernameremoved   linkremoved </t>
  </si>
  <si>
    <t xml:space="preserve"> usernameremoved   usernameremoved  dun  dun  dun  
facebook london hq right now as they  prep mark zuckerberg   dont mess with british politicians and its citizens is a lesson still to be learnt by them   linkremoved </t>
  </si>
  <si>
    <t xml:space="preserve"> usernameremoved  how do you feel about this   i am sure quite disappointed   linkremoved </t>
  </si>
  <si>
    <t xml:space="preserve">geoff features in my programme tomorrow google  facebook  amp  you  what they know  usernameremoved  at       tune in if you want to know what they know   linkremoved </t>
  </si>
  <si>
    <t xml:space="preserve">i mean  just look at the    sloshing through these sewers to influence our  referendum and  future   linkremoved </t>
  </si>
  <si>
    <t xml:space="preserve">the bots havent stopped  not yet  thats true      but  facebook will stop bots  simply because the scandal of cambridge analytica will have make them hyper aware of data control and the dangers of deception </t>
  </si>
  <si>
    <t>facebook is building a clear history feature so you can delete all your browsing activity on facebook  linkremoved  via  usernameremoved   facebook  f   news  tech  socialmedia</t>
  </si>
  <si>
    <t xml:space="preserve">not a patch on pardew   robotfiction  linkremoved </t>
  </si>
  <si>
    <t xml:space="preserve">so   usernameremoved  will soon become the new  usernameremoved 
it s actually what it was always meant to be  nothing more  nothing less   linkremoved </t>
  </si>
  <si>
    <t xml:space="preserve">    but it will be ruthlessly exploited commercially   socialmedia leader  facebook continued  and widely sold to businesses worldwide   linkremoved </t>
  </si>
  <si>
    <t xml:space="preserve"> usernameremoved   usernameremoved   usernameremoved   usernameremoved   usernameremoved  the fbi should stop investigating zuckerberg for hacking and start looking at parky</t>
  </si>
  <si>
    <t xml:space="preserve">the power of mark zuckerberg who drowned match group stocks by     after announcing his desire to see long term relationships via facebook     dating  date  meetic  tinder  match  relationship  facebook  power  linkremoved </t>
  </si>
  <si>
    <t xml:space="preserve">f eight sembra faith in inglese  ma in italiano   
 linkremoved 
 f   feight  fotto  linkremoved </t>
  </si>
  <si>
    <t xml:space="preserve"> bigdata  creepy alert on my phone from google maps giving me the timetable for local ferry to work  only the second day in a row i ve used it for over   years </t>
  </si>
  <si>
    <t xml:space="preserve"> usernameremoved   bbcbizlive fb agreed to cambridge analytica et al using the data they harvested in anyway they wanted      </t>
  </si>
  <si>
    <t xml:space="preserve">i could ve written this headline tho   usernameremoved    linkremoved  via  usernameremoved </t>
  </si>
  <si>
    <t xml:space="preserve">whatsapp ceo jan koum quits over privacy disagreements with facebook 
whatsapp was built with a privacy focus and a disdain for ads  but the facebook owned service is now under pressure to make money 
 letsbundle  dataprivacy  usernameremoved   usernameremoved   usernameremoved  
 linkremoved </t>
  </si>
  <si>
    <t xml:space="preserve">uk lawmakers threaten mark zuckerberg with summons  linkremoved </t>
  </si>
  <si>
    <t xml:space="preserve"> facebook tente de lutter contre les fake news dans le newsfeed  f   linkremoved   linkremoved </t>
  </si>
  <si>
    <t xml:space="preserve">facebook now lets you delete your browsing history   a history which it never told you it was collecting  gee  thanks </t>
  </si>
  <si>
    <t xml:space="preserve">warning for all tunnocks  
  resolute unionists with heart conditions  do not open this tweet  
      usernameremoved  update  
say hello  to the pyramid of yes bigdata  
 linkremoved   linkremoved </t>
  </si>
  <si>
    <t xml:space="preserve">dumping fees in a nice little  facebook pr move   linkremoved </t>
  </si>
  <si>
    <t xml:space="preserve">too accurate      linkremoved </t>
  </si>
  <si>
    <t xml:space="preserve">whatsapp founder plans to leave after broad clashes with parent facebook
 facebook  whatsapp  social
 linkremoved </t>
  </si>
  <si>
    <t xml:space="preserve">once facebook have ridden the current storm  theyll realise thats theres many a cloud in the zuckerberg sky and   perhaps  just perhaps   they should look to the future and make those changes that will save instagram </t>
  </si>
  <si>
    <t xml:space="preserve"> facebook is finally giving users the option to clear their history  linkremoved </t>
  </si>
  <si>
    <t xml:space="preserve">the era of the algorithm economy via  usernameremoved 
 analytics  bigdata  algorithms  insurance 
 linkremoved   linkremoved </t>
  </si>
  <si>
    <t xml:space="preserve">  digital     facebook tente de lutter contre les fake news dans le newsfeed  f   linkremoved   linkremoved </t>
  </si>
  <si>
    <t>it literally is at a point now where i think we have created tools that are ripping apart the fabric of how society works   linkremoved   digitaldetox  socialmedia  privacy</t>
  </si>
  <si>
    <t xml:space="preserve">zuckerberg reminds me of obama  somehow his opening speech has the same feel as an obama state of the union </t>
  </si>
  <si>
    <t>facebook  downvote  button in new test   bbc
 linkremoved 
 facebook  socialmedia</t>
  </si>
  <si>
    <t xml:space="preserve">today opened facebook to find this message  linkremoved </t>
  </si>
  <si>
    <t xml:space="preserve">from guardian technology  amid privacy scandal  facebook unveils tool that lets you clear browsing history  linkremoved   linkremoved </t>
  </si>
  <si>
    <t>mps tell mark zuckerberg to volunteer cambridge analytica evidence or face formal summons  linkremoved   cmo  marketing  facebook  cambridgeanalytica  markzuckerberg  ukgovernment  digital  media  techlaw  brand  cmoinspired</t>
  </si>
  <si>
    <t>facebook dating app coming soon   it should match users well with all our personal data they take and use</t>
  </si>
  <si>
    <t xml:space="preserve"> usernameremoved  announces dating app focused on  meaningful relationships    lolz 
 linkremoved </t>
  </si>
  <si>
    <t>mps threaten mark zuckerberg with summons over facebook data  linkremoved   data  gdpr</t>
  </si>
  <si>
    <t xml:space="preserve">data engineering team do  bigdata and are recruiting  
keeping hmrc services available and finding novel ways to extract value from data to eliminate tax fraud within the uk  sound interesting   digital  jobs  manchester
 linkremoved   linkremoved </t>
  </si>
  <si>
    <t xml:space="preserve"> personalisation vs  privacy
your hotel is watching you on social media
even before youve checked in  youre being checked out on instagram  facebook and twitter
  linkremoved </t>
  </si>
  <si>
    <t xml:space="preserve"> tens of thousands  of malicious apps are using  facebook apis  linkremoved   linkremoved </t>
  </si>
  <si>
    <t xml:space="preserve">this is a very important must read  linkremoved </t>
  </si>
  <si>
    <t xml:space="preserve"> usernameremoved  announces dating app focused on  meaningful relationships   gt  lolz  linkremoved </t>
  </si>
  <si>
    <t>the latest the  fukushima daily   linkremoved  thanks to  usernameremoved   republica    facebook</t>
  </si>
  <si>
    <t xml:space="preserve">the  facebook  chatbots are back live  have you started using bots to manage everyday tasks or generate amazing qualified leads   linkremoved   linkremoved </t>
  </si>
  <si>
    <t xml:space="preserve">whatsapp ceo jan koum quits facebook due to privacy intrusions  linkremoved   whatsapp  facebook  linkremoved </t>
  </si>
  <si>
    <t xml:space="preserve">have you entered our  facebook  giveaway yet 
check it out over at  linkremoved  to be in with a chance of winning a luxury hamper </t>
  </si>
  <si>
    <t xml:space="preserve">the road to automation  the joy of work  and the  jen problem   bigdata  linkremoved </t>
  </si>
  <si>
    <t xml:space="preserve"> usernameremoved  member of the dutch quality council thinks we enter a new era  the learning era  after the protectionist and reductionist eras  incl  ai  bigdata  complexity  usernameremoved </t>
  </si>
  <si>
    <t xml:space="preserve"> facebookdatingservice und  datenschutz  it s a match  yeah right   tinder  onlinedating  facebook  linkremoved </t>
  </si>
  <si>
    <t xml:space="preserve">facebooks zuckerberg vows to keep building in no apologyaddress  linkremoved   linkremoved </t>
  </si>
  <si>
    <t xml:space="preserve">the uk is pushing  zuckerberg to testify with extremely british  probably meaningless threats  linkremoved </t>
  </si>
  <si>
    <t xml:space="preserve"> telcos see multiple paths to internet of things revenue  linkremoved   iot  telecoms  bigdata  digitaltransformation</t>
  </si>
  <si>
    <t xml:space="preserve">so  not only may christopher chandler be linked to russian intelligence   legatum founder accused by mp of ties to russian intelligence   ft          but the leave campaign may have used cambridge analytica to  nudge  the      referendum  plus  nigel farage is trump s butler  </t>
  </si>
  <si>
    <t xml:space="preserve">here s a roundup of some of the biggest announcements from mark zuckerbergs keynote on day   of  facebook s  f conference    linkremoved </t>
  </si>
  <si>
    <t xml:space="preserve">hear from forrester on the next generation data platforms  linkremoved </t>
  </si>
  <si>
    <t xml:space="preserve"> usernameremoved  whatsapp is owned by facebook  but the level of data access is significantly different </t>
  </si>
  <si>
    <t xml:space="preserve"> facebook infiltrates the dating space   instagram adds video chat  amp  more upcoming new features from  f        linkremoved </t>
  </si>
  <si>
    <t>the latest the fhs esociety daily   linkremoved  thanks to  usernameremoved   usernameremoved   digitaltransformation  facebook</t>
  </si>
  <si>
    <t xml:space="preserve"> usernameremoved   usernameremoved  follow the money  and it all starts to grow magically clear  add in a dash of bannon  just the merest hint of putin  saut for a while in cambridge analytica and voila  your brexit future </t>
  </si>
  <si>
    <t xml:space="preserve">match made in heaven  facebook to make its online dating debut and take on the likes of tinder
 linkremoved   facebookdatingservice  facebook  tinder  linkremoved </t>
  </si>
  <si>
    <t>some info removed from profile
your parent guardian hasn t approved your data choices  so you can no longer share religious views  political views or interested in on your profile  you can still use facebook  but if you were sharing this info  we ve removed it from your profile</t>
  </si>
  <si>
    <t xml:space="preserve">artificial intelligence as an aid to  pharmacovigilance
 linkremoved 
 ai  machinelearning  tech  health  medicines  bigdata
 usernameremoved </t>
  </si>
  <si>
    <t xml:space="preserve">given the ill liberal stance on free speech from zuckerberg  his support of the democrats the globalists the wealthy elite and the eu may be just maybe the winklevoss   narenda and saverin were right    brexit  usernameremoved   usernameremoved </t>
  </si>
  <si>
    <t xml:space="preserve">the great thing about zuckerg is that you don t even have to listen to his latest words  just look for what he s said repeatedly for years following every privacy issue involving fb  rinse  repeat  rinse  repeat   linkremoved </t>
  </si>
  <si>
    <t xml:space="preserve">apply now to our brand new strategic and innovation fund  deadline    june   see the details   linkremoved    linkremoved </t>
  </si>
  <si>
    <t>developers  dont be like zuckerberg  be like kids playing with legos says  usernameremoved    i e  dont grow up  dont loose your innocence  kubecon  cloudnativecon</t>
  </si>
  <si>
    <t xml:space="preserve"> facebook will introduce clear history to further protect your privacy  linkremoved  via  usernameremoved </t>
  </si>
  <si>
    <t xml:space="preserve">faang revenue growth year on year  faang  facebook  amazon  alibaba  netflix  google 
 trading  investing  trader  fx  crypto  forex  stocks  shares  commodities  currency  currencies  business  million  billionaires  cryptocurrency  cryptocurrencies  youtube  instagram  twitter  linkremoved </t>
  </si>
  <si>
    <t xml:space="preserve">when george w  bush  jnr  was in power  i thought we had seen the worst that had been so far  then came along donald trump  he was then muted  for a brief moment  by kin jong un and everyone thought things couldnt     linkremoved </t>
  </si>
  <si>
    <t>the latest hitari daily magazine   linkremoved  thanks to  usernameremoved   usernameremoved   usernameremoved   markzuckerberg  bigdata</t>
  </si>
  <si>
    <t xml:space="preserve">i love how any photo of zuckerberg is automatically dystopian looking  linkremoved   linkremoved </t>
  </si>
  <si>
    <t xml:space="preserve"> usernameremoved   usernameremoved   usernameremoved  extremely worrying data obtained through the foi  linkremoved </t>
  </si>
  <si>
    <t xml:space="preserve"> usernameremoved   usernameremoved   usernameremoved   usernameremoved  but its fair to say from statement over the years that he has felt that customers private data is facebooks to do with as they will  he has set the tone on this company policy and so i think it legit that he answers the questions </t>
  </si>
  <si>
    <t>when you have to delete facebook and snapchat cos there are avengers spoilers and you have no friends to go see it with</t>
  </si>
  <si>
    <t xml:space="preserve"> usernameremoved  type  facebook in search bar look at what force field proprietary process model is doing for new search engine endeavor  endeavor  amp  force fields leave  light footprints  creating  psychological dna  license only  all rights reserved  jehwo  linkremoved   wallstreet</t>
  </si>
  <si>
    <t xml:space="preserve"> facebook s  f  could not have been timed better  here s some highlight s from the event  socialmedia  instagram  whatsapp  linkremoved   linkremoved </t>
  </si>
  <si>
    <t>new tools and capabilities on  arstudio  making it easier to create  ar experiences  
 linkremoved 
 technology  augmentedreality  ar  tech  iot  ai  vr  virtualreality  advertising  branding  visualcontent  facebook  developers</t>
  </si>
  <si>
    <t>public  cloud vs  private cloud vs  hybrid cloud storage  which is the best    by  usernameremoved   linkremoved   bigdata</t>
  </si>
  <si>
    <t xml:space="preserve">corbyn needs to condemn or go   linkremoved </t>
  </si>
  <si>
    <t xml:space="preserve">so all the girls i follow on  usernameremoved  are now popping up as  people i may know  on  usernameremoved  i now have their surnames  employer  dob etc  huge win for creepy guys and  socialmedia stalkers everywhere   deletefacebook  linkremoved </t>
  </si>
  <si>
    <t xml:space="preserve"> facebook is definitely not dead  iits product will completely change after all different scandals  better social interaction on  events   meetup and local  communities  less advertisement and maybe a  tinder like subscription model  deletefacebook  lol 
 linkremoved </t>
  </si>
  <si>
    <t xml:space="preserve"> usernameremoved   usernameremoved   usernameremoved   at least my husband is a normal regular unknown guy and i can delete my tweets facebook statuses  but waking up to loads of notifications when he s ill curls my toes  at least we can move on and laugh about it later down the line   lifeoflinsey   nevermindpablo</t>
  </si>
  <si>
    <t xml:space="preserve"> usernameremoved       which brings us to cambridge analytica</t>
  </si>
  <si>
    <t xml:space="preserve">digital imperialism 
 amp  how we tackle it together  
a blog about cambridge analytica  amp  colonising minds in kenya  
the philippines  amp  well     
just about everywhere really   ict d  linkremoved </t>
  </si>
  <si>
    <t xml:space="preserve">  usernameremoved  is adding a dating service to their platform  they sure are great at analysis data  so maybe they ll be able to analyse your dating profile to find the love of your life    linkremoved   via  usernameremoved </t>
  </si>
  <si>
    <t xml:space="preserve">first in the firing line   linkremoved </t>
  </si>
  <si>
    <t xml:space="preserve">when you find out  usernameremoved  will actually let you delete your navigation history  wednesdaywisdom  wednesdaymotivation   linkremoved </t>
  </si>
  <si>
    <t>facebook  after the data breach  is looking to start up a dating service that is bound to use user data to find the most suitable partner  let us know what you think of this  we re very much interested   linkremoved   facebookdatingservice  cybersecurity</t>
  </si>
  <si>
    <t>over the next few months you will be able to clear your history on facebook leading to increased privacy for users    linkremoved   facebook  onlineprivacy  freelance  marketing</t>
  </si>
  <si>
    <t>tuac calls for social  environmental  amp  integrity standards to be enforced in trade  amp  investment agreement   and to focus on regulatory challenges from  bigdata  platform biz models  amp  taxation  goingdigital  beps  oecd  ai  competition</t>
  </si>
  <si>
    <t xml:space="preserve">facebook s ceo mark zuckerberg has announced that the firm has plans to create its own online dating service   facebookf   facebookdating  tech  linkremoved </t>
  </si>
  <si>
    <t xml:space="preserve"> facebook have now introduced new tools to help fundraising on facebook  
 match donations to nonprofit fundraisers  more categories to enable you to raise for more causes  elimination of the fee on all fundraisers for personal causes   linkremoved </t>
  </si>
  <si>
    <t xml:space="preserve">rt   usernameremoved 
 cloud 
what is cloud computing to an industry  
 infographic   industry    bigdata  iot  ai 
 paas  saas  iaas  storage   automation  disruption 
 usernameremoved   usernameremoved   usernameremoved   usernameremoved   usernameremoved   usernameremoved   usernameremoved   usernameremoved   usernameremoved   linkremoved </t>
  </si>
  <si>
    <t xml:space="preserve"> usernameremoved  it s that mark zuckerberg  he knows all your innermost desires  all  of  them </t>
  </si>
  <si>
    <t xml:space="preserve">select committees brushing against the limits of their powers  who will blink first   linkremoved </t>
  </si>
  <si>
    <t xml:space="preserve"> usernameremoved  s motto  move fast and break things  still continues amidst its  f  conference  linkremoved </t>
  </si>
  <si>
    <t xml:space="preserve">let s see who has the balls  linkremoved </t>
  </si>
  <si>
    <t xml:space="preserve">facebook  f       keynote recap  everything zuckerberg and co  announced  linkremoved  via  usernameremoved </t>
  </si>
  <si>
    <t xml:space="preserve">watch the  facebook  f  highlights 
new privacy tools  watch party  dating features and more   linkremoved </t>
  </si>
  <si>
    <t>post facebook fallout  us citizens envy europeans  privacy  top eu data watchdog us can t operate in  splendid isolation   giovanni buttarelli the uss days of splendid isolation when it comes to privacy regulations are numbered     linkremoved  via  usernameremoved   news</t>
  </si>
  <si>
    <t xml:space="preserve">we re glad she enjoys being part of the  usernameremoved 
 spitfires   linkremoved </t>
  </si>
  <si>
    <t xml:space="preserve">how  ai and  machine learning are redefining cybersecurity  linkremoved   dl  usernameremoved   ar  usernameremoved   bigdata  usernameremoved </t>
  </si>
  <si>
    <t xml:space="preserve"> usernameremoved  sounds  interesting i ll have a look on  facebook thanks</t>
  </si>
  <si>
    <t xml:space="preserve">this sounds like one of those cambridge analytica   facebook hot takes from a few weeks back     linkremoved </t>
  </si>
  <si>
    <t xml:space="preserve">facebook is making a huge change to its privacy options  linkremoved   linkremoved </t>
  </si>
  <si>
    <t xml:space="preserve">this needs to be investigated further   linkremoved </t>
  </si>
  <si>
    <t xml:space="preserve"> bigdata explained in simple words 
by  usernameremoved   usernameremoved   usernameremoved  
 digital  numerique  bi  digitaltransformation  transfonum  analytics  seo  innovation  cloud  ai  ia 
 linkremoved  
 linkremoved </t>
  </si>
  <si>
    <t xml:space="preserve"> data ethics   oh  germanic compounds     is a competitive edge  says  pm  usernameremoved   bigdata  ai   that should be a part of training the future  digital innovators  linkremoved   linkremoved </t>
  </si>
  <si>
    <t xml:space="preserve"> usernameremoved   usernameremoved  you d trust facebook with that  to send all your secret flings and preferences to cambridge analytica   linkremoved </t>
  </si>
  <si>
    <t xml:space="preserve">the  future of  mobility by  usernameremoved   usernameremoved   usernameremoved   usernameremoved   
 mobilite  iot  iiot  digital  numerique  smartcity  smartcities  bigdata  innovation  connectedcars  digitaltransformation 
 linkremoved  
 linkremoved </t>
  </si>
  <si>
    <t xml:space="preserve">so i just did a twitter search for  fbpe people and  usernameremoved  was the sixth result  does twitter know something we don t   bigdata  linkremoved </t>
  </si>
  <si>
    <t xml:space="preserve">match group  tinder  okcupid  match  stock price plummets as zuckerberg announces facebook will be developing a native dating service at f    linkremoved  via  usernameremoved </t>
  </si>
  <si>
    <t xml:space="preserve">facebook has begun to rank news organisations by trust  zuckerberg says  linkremoved  via  usernameremoved </t>
  </si>
  <si>
    <t>the latest noticias legalidad on   linkremoved  thanks to  usernameremoved   usernameremoved   usernameremoved   diadeltrabajo  facebook</t>
  </si>
  <si>
    <t xml:space="preserve">great eye opening keynote  usernameremoved  underlying both challenges and opportunities of  digital to the utility sector and associated organisational change nightmare  usernameremoved   usernameremoved   digitalgrid  digitopia  linkremoved </t>
  </si>
  <si>
    <t>cowardly zuckerberg faces ultimatum from uk parliament if he refuses to testify  linkremoved   money  finance  economics  market</t>
  </si>
  <si>
    <t xml:space="preserve"> whatsapp founder plans to leave after broad clashes with parent  facebook   the washington post
this is an absolutely phenomenal read  this is a  mustread for anyone interested in  privacy  bigdata or  encryption  linkremoved </t>
  </si>
  <si>
    <t xml:space="preserve"> cpo  usernameremoved  talks to  usernameremoved  about new release of  usernameremoved   linkremoved   analytics  bigdata  pricing  linkremoved </t>
  </si>
  <si>
    <t>still can t believe nobody has gone with the headline  the man who sold the world  with a big picture of mark zuckerberg  facebook</t>
  </si>
  <si>
    <t xml:space="preserve">facebook moves to block privacy case from reaching top eu court  linkremoved   linkremoved </t>
  </si>
  <si>
    <t xml:space="preserve">let s start with the basics  ten top tips for managing your  facebook page  linkremoved </t>
  </si>
  <si>
    <t xml:space="preserve">it may be time for it and the world to face the fact that snapchat could be a world changing product without ever becoming a world dominating business  this  this    x over   linkremoved </t>
  </si>
  <si>
    <t xml:space="preserve">facebook dating why is anyone surprised   linkremoved </t>
  </si>
  <si>
    <t xml:space="preserve">zuck needs to sit down and handle the egg on his face first  get that tinder wannabe outta here   
bbc news   facebook f   zuckerberg s dating service takes on tinder  linkremoved </t>
  </si>
  <si>
    <t xml:space="preserve"> usernameremoved   usernameremoved  as part of the facebook companies  whatsapp receives information from  and shares information with  the facebook companies as described in whatsapp sprivacy policy 
how s that not legal </t>
  </si>
  <si>
    <t xml:space="preserve">how scary and insidious is this getting   referendum      repeal th  linkremoved </t>
  </si>
  <si>
    <t>cowardly zuckerberg faces ultimatum from uk parliament if he refuses to testify  linkremoved   brse  dertrader at  trading</t>
  </si>
  <si>
    <t xml:space="preserve">prof  david martens from  usernameremoved  presenting the joint work with belgian customs on fraud detection with data mining  usernameremoved   douanecongres       linkremoved   linkremoved </t>
  </si>
  <si>
    <t xml:space="preserve">zuckerberg warned to appear before mps or face formal summons  linkremoved  select committee claims that  despite appearance of companys cto     questions remain unanswered  facebook  linkremoved </t>
  </si>
  <si>
    <t xml:space="preserve">facebook s zuckerberg  gdpr won t apply worldwide  linkremoved     facebook  gdpr  linkremoved </t>
  </si>
  <si>
    <t xml:space="preserve"> usernameremoved  wondering why people were so surprised with stories about cambridge analytica   its a wake up call for us as he kicks off  usernameremoved    iwdk  linkremoved </t>
  </si>
  <si>
    <t xml:space="preserve">match group  tinder  okcupid  match  stock price plummets as zuckerberg announce facebook will be developing a native dating service at f    linkremoved  via  usernameremoved </t>
  </si>
  <si>
    <t xml:space="preserve">why jan koum s departure from facebook matters  my  usernameremoved  column   linkremoved </t>
  </si>
  <si>
    <t xml:space="preserve">pretty extraordinary indeed  facebook must be doing a face palm about now   linkremoved </t>
  </si>
  <si>
    <t xml:space="preserve">please call it facefuck  linkremoved </t>
  </si>
  <si>
    <t xml:space="preserve">is leaving facebook the only way to protect your data    this has s why i deleted my account  amp  started a fresh one    linkremoved </t>
  </si>
  <si>
    <t xml:space="preserve"> live  tonight   pm on my  facebook  newsfeed  workfromhome  worklifebalance  linkremoved </t>
  </si>
  <si>
    <t xml:space="preserve"> socdems are today seeking cross party support for a ban on targeted ads to children and teens via profiling of online data by the likes of facebook  google  amp  snapchat  dataprotectionbill       usernameremoved   usernameremoved    linkremoved </t>
  </si>
  <si>
    <t xml:space="preserve">encouraging emphasis on public engagement by  usernameremoved  at  ifgwalport event  latest major  usernameremoved  effort here   linkremoved   scipolicy  linkremoved </t>
  </si>
  <si>
    <t xml:space="preserve">true  my profile is already set up so i see the incentive for the service but when other apps are so easily installed why should i further ingrain myself in a service i dont feel safe trusting in 
facebook f   zuckerberg s dating service takes on tinder  linkremoved </t>
  </si>
  <si>
    <t xml:space="preserve">parliament issues ultimatum to facebook 
either zuckerberg comes voluntarily  or  he ll face a summons next time he enters british territory
because he failed to answer these    questions
could this be the beginning of the end for facebook acting like a colonial power   facebook  linkremoved </t>
  </si>
  <si>
    <t xml:space="preserve">we like this by the way because it mirrors the way people actually date  linkremoved </t>
  </si>
  <si>
    <t xml:space="preserve">want   help us improve  usernameremoved  services  the egi strategic and innovation fund is now up and running    apply now  find out more   linkremoved    deadline   applications  june   th   openinnovation  openscience  eosc  bigdata  linkremoved </t>
  </si>
  <si>
    <t>i am sure it easier using  twitter and  facebook on your mobile hmmmm either that or i just have a crap  laptop  socialmedia</t>
  </si>
  <si>
    <t>facebook dating swipe left  facebook</t>
  </si>
  <si>
    <t xml:space="preserve">today     pm  we ll host the official  facebook  f   meetup in  chambry  join us to watch the keynote   listen to a tech talk on messenger bots  and grab a   a slice of and chat with the dev community  not yet registered    linkremoved   linkremoved </t>
  </si>
  <si>
    <t xml:space="preserve">facebook dating revealed  how mark zuckerbergs tinder rival will use your info to find your perfect match  linkremoved </t>
  </si>
  <si>
    <t xml:space="preserve">a good introductory tutorial on how to perform basic bag of words operations with  spark and  python   nlp  machinelearning  bigdata 
 linkremoved </t>
  </si>
  <si>
    <t xml:space="preserve">facebook dating revealed  how mark zuckerbergs tinder rival will use your info to find your perfectmatch  linkremoved </t>
  </si>
  <si>
    <t xml:space="preserve"> facebook and  instagram stories open to sharing from other apps  linkremoved   linkremoved </t>
  </si>
  <si>
    <t xml:space="preserve"> facebook is finally giving users the option to clear their history  linkremoved  via  usernameremoved </t>
  </si>
  <si>
    <t>the latest daily  net news   linkremoved  thanks to  usernameremoved   usernameremoved   iot  bigdata</t>
  </si>
  <si>
    <t xml:space="preserve">if you dont have a facebook account  you cant opt out of this data collection  not good enough  facebook will let users opt out of its browsing history collection   recode  linkremoved </t>
  </si>
  <si>
    <t xml:space="preserve">the latest el market intelligence diario   linkremoved  thanks to  usernameremoved   usernameremoved   usernameremoved   bigdata  f </t>
  </si>
  <si>
    <t xml:space="preserve"> usernameremoved   usernameremoved   usernameremoved   usernameremoved   usernameremoved   usernameremoved   usernameremoved  its such a shame  as its the worst way to do politics 
remember  people are voting for local elections  not anythign brexit 
let people vote for who the facts tell them is best  not an anti brexit pressure group   its all just wrong  very wrong  like  cambridge analytica wrong </t>
  </si>
  <si>
    <t>seems theres a worldwide bug on facebook preventing facebook pages admins posting to their pages   facebook</t>
  </si>
  <si>
    <t xml:space="preserve">gratuit
you pay for the ads when you buy something  stupid 
 linkremoved </t>
  </si>
  <si>
    <t>anyone else waiting for snapchat shares to plummet to sub     before securing a load    snapchat  meltdown</t>
  </si>
  <si>
    <t xml:space="preserve">   industries being transformed by  ai   machinelearning  deeplearning  bigdata  fintech  insurtech  marketing  datascience  ml  dl  healthtech  banking  martech  tech cc  usernameremoved   linkremoved    linkremoved  via  usernameremoved </t>
  </si>
  <si>
    <t xml:space="preserve">should prosecute n ban  linkremoved </t>
  </si>
  <si>
    <t xml:space="preserve">a new  cryptocurrency  mining  virus is spreading through  facebook
 linkremoved  via  usernameremoved     video  link  trendmicro  chromeextension  facebookmessenger  facexworm  linkremoved </t>
  </si>
  <si>
    <t xml:space="preserve"> facebook is building a clear history button  finally  
 linkremoved  
 dataprotection  dataprivacy  adtech  gdpr  linkremoved </t>
  </si>
  <si>
    <t xml:space="preserve">facebook come tinder
 zuckerberg   maggio
 linkremoved </t>
  </si>
  <si>
    <t xml:space="preserve">donald trump on facebook has liked the pages of daniel scavino jr   his director of social media  as well as the pages of his wife and children and the pages of the different trump properties around the world  but hasnt liked any other foreign leader  linkremoved </t>
  </si>
  <si>
    <t xml:space="preserve"> usernameremoved  he s renowned for that kind of decision making   linkremoved </t>
  </si>
  <si>
    <t xml:space="preserve"> usernameremoved  house of commons and house of lords are so rubbish there picking on facebook for data when the whole worlds sueing linkedin</t>
  </si>
  <si>
    <t xml:space="preserve">this is quite a funny take     linkremoved </t>
  </si>
  <si>
    <t xml:space="preserve"> facebook  messenger to get a new design  f   linkremoved </t>
  </si>
  <si>
    <t xml:space="preserve">look forward to participating in this      webinar transitioning to the future of work with  usernameremoved   usernameremoved   amp   usernameremoved   facebook are doing so much here  should be fascinating  futureofwork  digitalworkplace  collaboration  newwaysofworking  linkremoved   linkremoved </t>
  </si>
  <si>
    <t xml:space="preserve"> usernameremoved  would you be interested in contributing a piece for walking pod about facebook  privacy  the fact that wetherspoons no longer uses social media and how to find the balance between interacting with the digital world and the physical one  i d be interested to read your take on it </t>
  </si>
  <si>
    <t xml:space="preserve">   incredible examples of ai and machinelearning in practice 
 ai  machinelearning  deeplearning  bigdata  fintech  insurtech  marketing  datascience  ml  dl  robotics  healthtech  martech  tech 
 linkremoved    linkremoved  by  usernameremoved </t>
  </si>
  <si>
    <t xml:space="preserve">its not just facebook and cambridge analytica  the internet is broken  but we can fix it  por greg satell   linkremoved   linkremoved </t>
  </si>
  <si>
    <t xml:space="preserve">just in  irish high court refuses facebook s request to delay referral to european court of justice in data privacy case  linkremoved   via  usernameremoved </t>
  </si>
  <si>
    <t xml:space="preserve"> facebooklive  f       day keynote 
 tech  amp   innovation 
 usernameremoved   video  f       facebook 
 socialmedia  api  developers  technology 
by facebook for developers  linkremoved </t>
  </si>
  <si>
    <t xml:space="preserve"> clickfox closes new investment led by  usernameremoved  clickfox has delivered the first true  journeyanalytics product  that we have seen  with a global impact through the lens of the consumer   usernameremoved   linkremoved   bigdata  analytics  linkremoved </t>
  </si>
  <si>
    <t xml:space="preserve">they re investigating the wrong thing  they re putting the chariot before the ox  to use a french expression       linkremoved </t>
  </si>
  <si>
    <t xml:space="preserve">checkout the insights from  sap s  usernameremoved  on how to succeed your  bigdata project  linkremoved   linkremoved </t>
  </si>
  <si>
    <t xml:space="preserve"> quote from  facebook  markzuckerberg  f  
were going to keep building even while 
we focus on keeping people safe 
 usernameremoved   video  socialmedia  f       api  developers 
by facebook for developers  linkremoved </t>
  </si>
  <si>
    <t xml:space="preserve"> facebook and  google are  digital sweat factories    eu data watchdog says  linkremoved  via  usernameremoved </t>
  </si>
  <si>
    <t xml:space="preserve">the scope for  bigdata job opportunities is growing 
 analytics  data  datascience  bigdataanalytics  dataanalytics  businessintelligence  bi  ml  ai  machinelearning  artificialinteligence  tech  technology  iot  digital  infographic  infographics  jobs  job  work  hiring  linkremoved </t>
  </si>
  <si>
    <t xml:space="preserve">facebook to press ahead with supreme court appeal  linkremoved </t>
  </si>
  <si>
    <t xml:space="preserve">china is mining data directly from workers brains on an industrial scale  freedom  privacy  bigdata  dignity  
 linkremoved </t>
  </si>
  <si>
    <t xml:space="preserve">little  baitandswitch by  zuckoff after  facebookgate  well played  young sir  linkremoved </t>
  </si>
  <si>
    <t xml:space="preserve">at facebooks annual developer conference on tuesday  ceo mark zuckerberg sought to reassure the developers building third party apps that all is well with the social network  while not ignoring the massive data scandal that had hi linkremoved   linkremoved </t>
  </si>
  <si>
    <t xml:space="preserve">sometimes i worry that big tech companies know too much about me  then  usernameremoved  reminds me that it still thinks i m the kind of person who might want servants   bigdata  linkremoved </t>
  </si>
  <si>
    <t xml:space="preserve">facebook denied a stay to schrems ii privacyreferral  linkremoved   linkremoved </t>
  </si>
  <si>
    <t xml:space="preserve">facebook is now turning into a dating app   i m even gladder i stopped using it after the cambridge analytics scandal broke  i don t want apps to manage my relationships  linkremoved </t>
  </si>
  <si>
    <t xml:space="preserve">maybe with  clearhistory  our facebook will be safer 
 usernameremoved  of the day   bouncers  creative  advertising  zuckerberg  linkremoved </t>
  </si>
  <si>
    <t xml:space="preserve"> facebook is launching a dating app  amp  i m sitting here like  linkremoved </t>
  </si>
  <si>
    <t xml:space="preserve">interesting  it s tempting to think of  fintech as something that has only been around a few years  but  financial technology itself has come a long way  
what s new   startup culture  allowing out of the ordinary  fintech to grow within small teams   linkremoved </t>
  </si>
  <si>
    <t xml:space="preserve">some very interesting outtakes from this   including facebook announcing it will roll out it s own dating service  instagram will be getting a makeover and whatsapp will have group video chats   linkremoved </t>
  </si>
  <si>
    <t xml:space="preserve"> facebook has released a clear history  privacy control amid privacy scandal  linkremoved  via  usernameremoved </t>
  </si>
  <si>
    <t xml:space="preserve">our stories are about to get much  much deeper   entertainment and education will never be the same     facebook  storytelling  socialmedia  linkremoved </t>
  </si>
  <si>
    <t xml:space="preserve"> smartcities  step into the city of the future     linkremoved  rt  usernameremoved 
 smartcity  future  iot  innovation  digital  internetofthings  smartbuildings   ir  bigdata  data  smartcitybdx  digitaltransformation  datascience  linkremoved </t>
  </si>
  <si>
    <t xml:space="preserve"> usernameremoved   usernameremoved  as long as your part can manipulate them with cambridge analytica </t>
  </si>
  <si>
    <t xml:space="preserve"> facebook has now fired the employee who used data access to stalk women online 
 linkremoved </t>
  </si>
  <si>
    <t xml:space="preserve">still getting your head around how the latest  facebook algorithms are affecting your business page   we explore the main changes and how you can still find ways to get your posts seen   linkremoved   socialmedia  seo  linkremoved </t>
  </si>
  <si>
    <t xml:space="preserve">let s try it   linkremoved </t>
  </si>
  <si>
    <t xml:space="preserve">today  in my spinning class i reached more conclusions about my phd thesis than in all the previous time i have been working on it 
i now dont know whether ill have more stiffness from spinning or from typing
 bigdata  gdpr  dataprotection  algorithms  linkremoved </t>
  </si>
  <si>
    <t xml:space="preserve"> linkremoved 
domains forsale
 domainnames  ai  machinelearning  deeplearning  bigdata  fintech  startup  insurtech  marketing  datascience  iot  ml  dl  healthtech  banking  martech  tech  robotics  chatbots  chatbot  regtechbot  regtech  fintech  blockchain  btc  bot</t>
  </si>
  <si>
    <t xml:space="preserve">so facebook is a media company  i asked him
he chuckled
thats a real question  i insisted
he laughed again 
 linkremoved </t>
  </si>
  <si>
    <t xml:space="preserve"> linkremoved 
domains forsale
 domainnames  ai  machinelearning  deeplearning  bigdata  fintech  startup  insurtech  marketing  datascience  iot  ml  dl  healthtech  banking  martech  tech  robotics  chatbots  chatbot  chatbotmonkey  regtech  fintech  blockchain  btc</t>
  </si>
  <si>
    <t xml:space="preserve"> bigdata   southkorea wants to optimize use of  digital resources of the national  health system  find out more at the  skc blog   linkremoved   digitalization  digitaltransformation  digitalhealth  cebit      linkremoved </t>
  </si>
  <si>
    <t xml:space="preserve"> usernameremoved   usernameremoved  what do you really think zuckerberg s response will be   i think it ll be something along the lines of yeah   so what </t>
  </si>
  <si>
    <t xml:space="preserve">looking forward to talk to inside fbs hellish two years authors  usernameremoved   amp   usernameremoved  at the  dldnyc   today  good timing  zuckerberg  f   newsranking  trust  usernameremoved   usernameremoved   linkremoved </t>
  </si>
  <si>
    <t xml:space="preserve">this was the discussion between trump and pmb so you dont get it twisted as usual wailers      linkremoved </t>
  </si>
  <si>
    <t xml:space="preserve">everything  facebook announced today at f   linkremoved   linkremoved </t>
  </si>
  <si>
    <t xml:space="preserve">do you think  markzuckerberg et al  sit in board meetings looking at a big screen of personal data until someone leaps up and suggests something  dating site  interesting way to justify preference data to the  gdpr squad rather than just delete it   linkremoved </t>
  </si>
  <si>
    <t xml:space="preserve"> usernameremoved  i have a great model process to score your  candi dates   tm  jehwo     facebook while i am  usernameremoved   ing whould you like to discuss my earthlog business plan                  euston  london  uk</t>
  </si>
  <si>
    <t xml:space="preserve">britain s fake news committee issues summons threat to  usernameremoved  ceo zuckerberg  linkremoved </t>
  </si>
  <si>
    <t xml:space="preserve">do you follow tysoncooper on  facebook  join us here    linkremoved   linkremoved </t>
  </si>
  <si>
    <t xml:space="preserve">according to that show  catfish  facebook already is a dating service   linkremoved </t>
  </si>
  <si>
    <t xml:space="preserve">three steps to reimagine work and foster human machine collaboration by  usernameremoved 
 ai  innovation  insurtech  digitaltransformation  bigdata  insurance  futureofwork
 usernameremoved  
 linkremoved   linkremoved </t>
  </si>
  <si>
    <t xml:space="preserve">match group responds to facebooks new dating feature with russia and privacy insults  linkremoved   usernameremoved   linkremoved </t>
  </si>
  <si>
    <t xml:space="preserve">once we have all this  data we can figure out the pinch points and look at what is happening  linkremoved  from  usernameremoved  a round up of  the project management conference       
 projectmanagement  pmot  projectmanager  bigdata  linkremoved </t>
  </si>
  <si>
    <t xml:space="preserve">be sure to follow us on  facebook to be notified of all our live broadcasts     linkremoved    rde      rbte       linkremoved </t>
  </si>
  <si>
    <t>the latest e studi noticias   linkremoved  thanks to  usernameremoved   usernameremoved   usernameremoved   facebook  choicecontent</t>
  </si>
  <si>
    <t xml:space="preserve"> facebook and user privacy     linkremoved </t>
  </si>
  <si>
    <t xml:space="preserve"> usernameremoved  thank you for the answer  how do i delete the old account  facebook log in  </t>
  </si>
  <si>
    <t xml:space="preserve">here s an example of poor i t data management and the devastating impact it can have 
 bcunurse  bigdata  linkremoved </t>
  </si>
  <si>
    <t xml:space="preserve"> de  update information management       trends  amp  auswertung   project consult  updateim    pchh  trends  usernameremoved   ecm  eim  dms  iim  blockchain  ki  bigdata  mobile  dsgvo  sicherheit  linkremoved </t>
  </si>
  <si>
    <t>westpac laying the foundation for useful  ai  linkremoved  via  usernameremoved   amp amp   usernameremoved   bigdata  usernameremoved   technology  vr  iiot</t>
  </si>
  <si>
    <t xml:space="preserve">the stock of  usernameremoved  owner match group has plummeted after  usernameremoved  announced it would be providing dating services  mark zuckerberg says users will be able to create a dating profile and they ll only be matched with other users who ve opted in and aren t their friends </t>
  </si>
  <si>
    <t>the latest the chrome music news   linkremoved  thanks to  usernameremoved   usernameremoved   deathmetal  zuckerberg</t>
  </si>
  <si>
    <t xml:space="preserve">yeah  why not  after all   usernameremoved  is still missing valuable data about your sex life   wtf  justdonot  linkremoved </t>
  </si>
  <si>
    <t xml:space="preserve">really good article on  smartcity      not only connecting physical assets  but also citizens  for collective intelligence  citizens will become mobile sensors and consumers of information   iota tangle is well suited for this future   iot
 ai  bigdata
 linkremoved </t>
  </si>
  <si>
    <t>zuckerberg has jim hensons hand up his hole  kermit  wemissjimhenson  shmuckerberg</t>
  </si>
  <si>
    <t xml:space="preserve"> facebook and  usernameremoved  partner to bring free   d models to  ar studio    tech  f       linkremoved   linkremoved </t>
  </si>
  <si>
    <t xml:space="preserve">facebook f   zuckerbergs date facility conducted on wick  facebook  zuckerbergs  date  facility  conducted  wick  linkremoved </t>
  </si>
  <si>
    <t xml:space="preserve">facebook touts privacy features  then announces more ways to share data than ever before  
read more here   linkremoved    linkremoved </t>
  </si>
  <si>
    <t xml:space="preserve">many iots power panel   expodx  iot  iiot  api  bigdata  smartcities  fintech  blockchain  digitaltransformation  linkremoved </t>
  </si>
  <si>
    <t xml:space="preserve"> clear history  being required by the gdpr  instead of  hey look at us implementing a user requested feature   doesn t seem to show up in any of the us tech journo coverage of the facebook announcements   linkremoved </t>
  </si>
  <si>
    <t xml:space="preserve">   days until the  gdpr  ensure compliance with barvas gdpr templates available for free at  linkremoved 
 gdprcompliance  bigdata  linkremoved </t>
  </si>
  <si>
    <t xml:space="preserve">new blog post   facebook  it s a date   facebook  data  linkremoved </t>
  </si>
  <si>
    <t xml:space="preserve">ms justice costello s judgement on the refusal to grant facebook a stay on the referral to the court of justice of the eu  cjeu   on data transfers between the eu and the us  from this morning can be read online at  linkremoved   accesstojustice  usernameremoved </t>
  </si>
  <si>
    <t xml:space="preserve">i disagree with this  data driven decision making is nothing new  and you still need code to make decisions based on your data  it might just be more intelligent now than it used to be     machineleaning  data  linkremoved </t>
  </si>
  <si>
    <t xml:space="preserve">ms justice costello s judgement on the refusal to grant facebook a stay on the referral to the court of justice of the eu  cjeu   on data transfers between the eu and the us  from this morning can be read online at  linkremoved    accesstojustice  usernameremoved   linkremoved </t>
  </si>
  <si>
    <t>the hidden  data in your  fingerprints  linkremoved   datascience  bigdata  analytics  dna</t>
  </si>
  <si>
    <t xml:space="preserve"> usernameremoved   usernameremoved  in fact i was really upset with  zuckerberg arrogant attitude opening f  conference   like a contestador   the problem   wall street gives him reason    </t>
  </si>
  <si>
    <t>product growth  manager   facebook  usa  california    linkremoved   mba  jobs  usa</t>
  </si>
  <si>
    <t xml:space="preserve">it s no surprise that the last whatsapp founder has jumped ship  but it spells even more bad news for facebook  personaldata  linkremoved </t>
  </si>
  <si>
    <t xml:space="preserve"> usernameremoved  now zuckerberg will even know how tragic i am  excellent</t>
  </si>
  <si>
    <t xml:space="preserve">my newsfeed won t load  i guess all the mildly critical things i ve said about zuckerberg have finally come back to haunt me   linkremoved </t>
  </si>
  <si>
    <t xml:space="preserve">facebook dating isn t after tinder  it s out to get    somethings laid    linkremoved   linkremoved  via  usernameremoved   technews  technology  linkremoved </t>
  </si>
  <si>
    <t xml:space="preserve"> usernameremoved  imagine the untold misery that could have been diverted if someone had just given mark zuckerberg a copy of the sims </t>
  </si>
  <si>
    <t>the latest the simon hamer daily   linkremoved  thanks to  usernameremoved   bigdata  marketing</t>
  </si>
  <si>
    <t xml:space="preserve">this is a big deal 
 privacyshield  gdpr  linkremoved </t>
  </si>
  <si>
    <t xml:space="preserve">looking for  guerrillamarketing insight  our insider report is now out  so click here to read our thoughts on  cambridgeanalytica  digital strategy  and more  linkremoved   linkremoved </t>
  </si>
  <si>
    <t xml:space="preserve">alright  vr friends   as a fan of  dof tracking  is this headset worth it  do you recommend it to your friends and family  
what do you think of the oculus go   linkremoved </t>
  </si>
  <si>
    <t xml:space="preserve">mark zuckerberg is launching a new facebook dating service  linkremoved   linkremoved </t>
  </si>
  <si>
    <t xml:space="preserve"> usernameremoved   usernameremoved   usernameremoved  the  brexitcampaign was driven and paid for  illegally by  fascists you really need to read more do you feel comfortable being on the same side as  vladimirputin in this  brexitwar  
 cambridgeanalytica
the cambridge analytica files  the story so far
 linkremoved </t>
  </si>
  <si>
    <t xml:space="preserve"> usernameremoved  imagine the untold misery that could have been averted if someone had just given mark zuckerberg a copy of the sims </t>
  </si>
  <si>
    <t xml:space="preserve">getting serious about social  read more   linkremoved   twitter  facebook  analytics  linkremoved </t>
  </si>
  <si>
    <t xml:space="preserve">right now at  rp     usernameremoved  co founder  usernameremoved  is asking smart questions about google search to  usernameremoved  but she has some smart answers herself  too  algorithms  linkremoved </t>
  </si>
  <si>
    <t>how  gdpr will affect data science  linkremoved  by  usernameremoved   bigdata  datascience</t>
  </si>
  <si>
    <t xml:space="preserve">itll take much longer if changing the  businessmodel is off the table  mark  zuckerberg says it will take   years to fix  facebook  linkremoved </t>
  </si>
  <si>
    <t xml:space="preserve">reminds me of when  nokia  blackberry   microsoft and  telcos generally were pessimistic of  usernameremoved  chances when they came out with the  iphone   usernameremoved   usernameremoved   usernameremoved    linkremoved </t>
  </si>
  <si>
    <t>setting up    new  facebook profiles for  leadgen today    thankyou  usernameremoved  for making this so much easier</t>
  </si>
  <si>
    <t xml:space="preserve"> usernameremoved   usernameremoved   linkremoved   gt  gt  it s a fascinating read  but quite long and detailed so you ll need a cuppa   </t>
  </si>
  <si>
    <t xml:space="preserve">the black mirror episode  hang the dj  on algorithmic mediation of romance was meant to be a warning  right  right     linkremoved </t>
  </si>
  <si>
    <t xml:space="preserve"> lt so true the real problem with  mike  schroepfer  of course  is he s not the best get for politically ambitious mps  select committee summons as mps career move 
uk parliament to zuckerberg  come talk to us or else  linkremoved </t>
  </si>
  <si>
    <t>creating a blog series calling being yourself  if you wanna be apart of this dm me or message  linkremoved 
 wordpress  facebook  guestbloggers  blogging  bloggerswanted  beyou  qanda  message</t>
  </si>
  <si>
    <t xml:space="preserve">   industries being transformed by ai  ai  machinelearning  deeplearning  bigdata  fintech  insurtech  marketing  datascience  ml  dl  healthtech  banking  martech  tech  linkremoved   linkremoved  ht  usernameremoved </t>
  </si>
  <si>
    <t xml:space="preserve">facebook to have fling in dating market with new app  facebook  tinder  matchmaker  linkremoved  via  usernameremoved </t>
  </si>
  <si>
    <t>thoughts on  facebook launching a dating service   linkremoved   socialmedia</t>
  </si>
  <si>
    <t xml:space="preserve">uk committee disappointed with facebook cto  wants to question zuckerberg  cto  linkremoved    via  linkremoved </t>
  </si>
  <si>
    <t xml:space="preserve">adding in this thread based on a great  usernameremoved  piece on the online campaigns from the anti choice side 
 linkremoved </t>
  </si>
  <si>
    <t xml:space="preserve">virtual reality market is forecasted to grow at a cagr  rate of      more data on  linkremoved   vr  ai  machinelearning  machineintelligence  iot  technology  business  businessintelligence  robotics  fintech  healthtech  bigdata  linkremoved </t>
  </si>
  <si>
    <t xml:space="preserve">after harsh criticism   facebook quietly pulls freebasics services from developing countries  linkremoved </t>
  </si>
  <si>
    <t>how  ai and  machinelearning help in upskilling employees
 linkremoved   ar  usernameremoved   bigdata  usernameremoved   iiot  iot   g</t>
  </si>
  <si>
    <t xml:space="preserve">great story from  usernameremoved  in the us charting the      bn rise  and now fall  of the zuckerberg backed silicon valley community foundation  linkremoved   linkremoved </t>
  </si>
  <si>
    <t>the latest the zebra training group daily   linkremoved  thanks to  usernameremoved   usernameremoved   usernameremoved   tum  bigdata</t>
  </si>
  <si>
    <t xml:space="preserve">british mps threaten zuckerberg with formal summons  privacy  personaldata  linkremoved   linkremoved </t>
  </si>
  <si>
    <t xml:space="preserve"> usernameremoved  is off to a flying start  some fantastic reviews coming in    usernameremoved  this low key political thriller touches on many current controversies from cambridge analytica and increasing hostility between the russia  amp  uk intelligence services  linkremoved </t>
  </si>
  <si>
    <t xml:space="preserve"> usernameremoved  what idiots will let facebook have any more information about themselves  especially after its made crystal clear the commodity is your user data    spyware</t>
  </si>
  <si>
    <t>from your brainwaves to your internet  here is all the tech that facebook plans to dominate in    years  linkremoved   facebook  facebookads  socialmediamarketing  social  tech</t>
  </si>
  <si>
    <t xml:space="preserve">f        facebook needs to stop bad vr apps before they start  linkremoved  via  usernameremoved   tech  linkremoved </t>
  </si>
  <si>
    <t xml:space="preserve">have you been over to look at our  facebook page  like our page to receive updates and great content   linkremoved   socialmedia  recruitment  linkremoved </t>
  </si>
  <si>
    <t>facebook rolls out trial of  dislike  button for downvoting comments  linkremoved   facebook  technology  systemwork</t>
  </si>
  <si>
    <t xml:space="preserve">stevan levy  mark zuckerberg says it will take   years to fix facebook  linkremoved  via  usernameremoved </t>
  </si>
  <si>
    <t xml:space="preserve">uk information commissioner considering legal action against canadian data firm aggregateiq  following testimony from co founder to canadian mps in which he claimed to be co operating with the watchdog s inquiry into  cambridgeanalytica   linkremoved </t>
  </si>
  <si>
    <t xml:space="preserve">excellent by  usernameremoved    top   technology trends of       ai  machinelearning  deeplearning  bigdata  fintech  insurtech  datascience  ml  dl  healthtech  ar  vr  iot  tech linkremoved   linkremoved 
 ai   usernameremoved  may        </t>
  </si>
  <si>
    <t xml:space="preserve">phew  sorry to be quiet   been working on the gdpr stuff for data protection  please click on the email i ve sent to continue to receive the newsletter for a start  also my social media app can no longer do facebook since they changed everything post cambridge analytica gate </t>
  </si>
  <si>
    <t xml:space="preserve">president trump dictating his own medical letter looks much worse for his doctor  bornstein  than it does for trump  linkremoved </t>
  </si>
  <si>
    <t xml:space="preserve">after fucking you over facebook now helps you fuck each other   linkremoved </t>
  </si>
  <si>
    <t xml:space="preserve">interested in cybercrime forensics  
come along to an exciting event with adrian winckles  and big data research group and the owasp cambridge chapter chair on    may  
 linkremoved 
 usernameremoved </t>
  </si>
  <si>
    <t xml:space="preserve">who s ready to trust  facebook with their relationship  
facebook announces new dating service for serious relationships  not hook ups   linkremoved   linkremoved </t>
  </si>
  <si>
    <t xml:space="preserve">does facebook sell your data </t>
  </si>
  <si>
    <t xml:space="preserve">facebook loses fight to delay crucial eu privacy case   fortune  linkremoved  see more  linkremoved </t>
  </si>
  <si>
    <t xml:space="preserve"> linkremoved  zuckerbergs refusal to testify before uk mps absolutely astonishing   technology   the guardian</t>
  </si>
  <si>
    <t>as facebook look to restore trust in the wake of the cambridge analytica scandal  they ll be launching a dating service to rival  usernameremoved 
would you trust mark zuckerburg to find your soulmate  
 linkremoved 
 wisdomwednesday</t>
  </si>
  <si>
    <t xml:space="preserve">this is a good take by  usernameremoved 
 linkremoved </t>
  </si>
  <si>
    <t xml:space="preserve">watched zuckerberg s keynote at f   i have thoughts </t>
  </si>
  <si>
    <t xml:space="preserve"> facebook is bad for real journalism and bad for democracy   it s like a societal cancer that keeps on growing   linkremoved </t>
  </si>
  <si>
    <t xml:space="preserve">same things zuckerberg said in his fb post  this is central to the discussion we are having regading how to regulate facebook   linkremoved   linkremoved </t>
  </si>
  <si>
    <t xml:space="preserve"> producthunt  facebookspaces  facebook  vr  ar platform is here 
 usernameremoved   usernameremoved   apps  tools  socialmedia  f   f       startups
by facebook spaces  startup  linkremoved </t>
  </si>
  <si>
    <t>what mark zuckerberg gets wrongand rightabout hate speech  linkremoved   usernameremoved   robot</t>
  </si>
  <si>
    <t xml:space="preserve">people come to facebook primarily not to consume news but to communicate with people  zuckerberg said  the way we can help out the most with that is by helping out with a business model that is profitable and sustainable for news organizations   linkremoved </t>
  </si>
  <si>
    <t xml:space="preserve"> facebookcompany  facebookspaces on  facebook 
 vr  ar  socialmedia  apps  tools  startups  startup 
by facebook spaces  linkremoved </t>
  </si>
  <si>
    <t xml:space="preserve">zuckerberg announced  rd party ar filters for  usernameremoved  stories  directly challenging  usernameremoved  world lenses   f       socialmedia  linkremoved </t>
  </si>
  <si>
    <t xml:space="preserve">here is the sweet ole fb page   linkremoved    join it so the data police know just how cool you are 
 usernameremoved  
 usernameremoved </t>
  </si>
  <si>
    <t xml:space="preserve"> usernameremoved  cambridge analytica  looking for more ways to open our minds to your republican  ideologies  </t>
  </si>
  <si>
    <t xml:space="preserve"> facebookspaces from  f       f       f 
 usernameremoved   video  apps  tools  vr  ar
 facebook  socialmedia  startups  startup 
by product hunt facebook spaces  linkremoved </t>
  </si>
  <si>
    <t xml:space="preserve"> usernameremoved  vittorio says not looking in sleepingroom because of this rolladen is always closed  nice silver lights as in wnterbach  other name on  greatings too mark zuckerberg </t>
  </si>
  <si>
    <t>facebook will let users opt out of sharing the browsing history data it uses to sell ads  linkremoved   cmo  marketing  facebook  cambridgeanalytica   markzuckerberg  digital  brand  cmoinspired</t>
  </si>
  <si>
    <t>facebook has a clear plan of where they want to be in    years time   think  ai    vr   and their own wireless internet services   but do people really trust them anymore   linkremoved  ht  usernameremoved   facebook  data</t>
  </si>
  <si>
    <t xml:space="preserve">facebook has begun to rank news organizations by trust  zuckerberg says  linkremoved   facebook  linkremoved </t>
  </si>
  <si>
    <t xml:space="preserve">listen to experiences you don t have   opening fireside chat  usernameremoved  with  whistleblower chelsea manning on  bigdata   ai and digital identity   rp    pop  linkremoved </t>
  </si>
  <si>
    <t>irish court rejects facebook bid to delay eu data privacy case
 linkremoved   facebook  privacy  technews  technology  data</t>
  </si>
  <si>
    <t>facebook wants weird vr memories to take you back to your childhood   techcrunch  linkremoved   f   virtualreality  vr  facebook  videomarketing</t>
  </si>
  <si>
    <t>tidying  data in  python  linkremoved 
 bigdata  datascience</t>
  </si>
  <si>
    <t xml:space="preserve">have you heard what  facebook has announced today 
 linkremoved </t>
  </si>
  <si>
    <t xml:space="preserve">the uk s ultimatum to zuckerberg  answer mps or face summons  linkremoved   cio  privacy  dataprotection  itregulation  policy amp legislation  facebook  markzuckerberg  uk  cioinspired  linkremoved </t>
  </si>
  <si>
    <t xml:space="preserve">high court refuses facebook referral request  protection eu from data being transfered to usa  linkremoved  via  usernameremoved </t>
  </si>
  <si>
    <t xml:space="preserve"> hotelirs  read all about why you should apply  bigdata analytics to provide a unique guest experience  here   linkremoved   linkremoved </t>
  </si>
  <si>
    <t xml:space="preserve">as  gdpr looms  how is  usernameremoved  preparing  the company s government affairs lead   usernameremoved  joins us in an exclusive q amp a   linkremoved   bigdata  datasecurity  cybersecurity  linkremoved </t>
  </si>
  <si>
    <t>facebook denied a stay to schrems ii privacy referral  linkremoved  by riptari</t>
  </si>
  <si>
    <t xml:space="preserve">getting set for a trip across to europe tomorrow for some exciting news keep following us on instagram and facebook   motorsport  porsche  europe  roadtrip  instagram  facebook  in racing  linkremoved </t>
  </si>
  <si>
    <t xml:space="preserve">for those of you with good memories  this is a little gem from when i worked at  usernameremoved  back in february       on the stooshie caused with  facebook changing privacy t amp cs   linkremoved </t>
  </si>
  <si>
    <t xml:space="preserve">acid death at an club  athens  pestilence   acid death show  april   th     
 aciddeath  liveshows  deathmetal  pestilence  athens  anclub  google  facebook  twitter  reverbnation  youtube  bandcamp  instagram  linkremoved </t>
  </si>
  <si>
    <t>understanding scales and normalization  for better measurement  linkremoved   bigdata  development  java  datascience</t>
  </si>
  <si>
    <t xml:space="preserve">it categorically does not   linkremoved </t>
  </si>
  <si>
    <t xml:space="preserve">just one little nugget from todays  usernameremoved  newsletter  who said  privacy was boring   facebook  cambridgeanalytica  linkremoved   linkremoved </t>
  </si>
  <si>
    <t xml:space="preserve">you can t go wrong with a good old fashioned infographic   linkremoved </t>
  </si>
  <si>
    <t xml:space="preserve">although parliament s powers to enforce contempt have fallen into disuse  it s amusing to imagine the billionaire founder of a tech company being locked up in the elizabeth clock tower by the sergeant of arms to be admonished by the speaker  linkremoved </t>
  </si>
  <si>
    <t xml:space="preserve">great article by  usernameremoved  we are excited about the future   liquidbiopsy  artificialintelligence  bigdata  cancer  fightcancer  linkremoved </t>
  </si>
  <si>
    <t xml:space="preserve">fb s clear history  per  usernameremoved  apart from the fact that this contradicts zuckerbergs testimony  it also sounds like an opt out where facebook should really be offering an opt in  at least if it wants to comply with the eus gdpr  linkremoved </t>
  </si>
  <si>
    <t xml:space="preserve">here s the killer quote from zuckerberg  in reality  we wouldnt share your information in a way you wouldnt want </t>
  </si>
  <si>
    <t xml:space="preserve">ill say it guys   oh  the irony   linkremoved </t>
  </si>
  <si>
    <t xml:space="preserve">f        facebook needs to stop bad vr apps before they start  linkremoved  via  usernameremoved   linkremoved </t>
  </si>
  <si>
    <t>this is going to be for building real  long term relationships  not just hook ups  zuckerberg said 
what he did not say is  what happens on facebook stays on facebook</t>
  </si>
  <si>
    <t xml:space="preserve"> usernameremoved   usernameremoved  most of those ads are targeted using facebooks custom audiences  
in other words  the party has uploaded some data about individuals to facebook  and facebook has matched it to your profile to show you the ad </t>
  </si>
  <si>
    <t>google s greatest talent  linkremoved   bigdata  feedly</t>
  </si>
  <si>
    <t>kdnuggets news    n    may    blockchain explained in   python functions  data science dirty secret  choosing the right evaluation metric  linkremoved   bigdata  feedly</t>
  </si>
  <si>
    <t xml:space="preserve">post facebook fallout  americans envy europeans  privacy  top eu data watchdog
 linkremoved </t>
  </si>
  <si>
    <t xml:space="preserve">     new live online trainings just launched on o reilly s learning platform  linkremoved   bigdata  feedly</t>
  </si>
  <si>
    <t>the latest the daily dose of  salt   linkremoved  thanks to  usernameremoved   iot  bigdata</t>
  </si>
  <si>
    <t>a game to better understand the wisdom  and madness  of crowds  linkremoved   bigdata  feedly</t>
  </si>
  <si>
    <t xml:space="preserve">very interesting questions for  usernameremoved  in the attachment   linkremoved </t>
  </si>
  <si>
    <t xml:space="preserve">flac provided representation before the court for  usernameremoved    a washington based ngo  as an amicus curiae to the case   linkremoved </t>
  </si>
  <si>
    <t>weirdest thing for sale in a local  facebook buy sell group  boxes of condoms    really      wednesdaywonderings   would you ever buy such a thing secondhand   iewgross  nowayjose  tooweird</t>
  </si>
  <si>
    <t xml:space="preserve">pierce is now telling us about how much data facebook has on us all using the example of max schrems  mhqgdpr  linkremoved </t>
  </si>
  <si>
    <t xml:space="preserve">according to the  usernameremoved  benchmarks study  for every       email addresses   nonprofits had an average of      facebook fans      twitter followers  and    instagram followers  
 linkremoved </t>
  </si>
  <si>
    <t xml:space="preserve">i agree       election fraud and bribery doesn t make a legal government  and there is serious questions needing asked about the involvement of cambridge analytica  and how quick they tried on a power grab to cement their illegal government   linkremoved </t>
  </si>
  <si>
    <t xml:space="preserve">their relationship with your data  well  it s complicated    linkremoved </t>
  </si>
  <si>
    <t xml:space="preserve">this is one of  usernameremoved  really glaring and dangerous privacy flaws 
this would not be possible if the platform had been built by people who understand and care about privacy   linkremoved </t>
  </si>
  <si>
    <t xml:space="preserve">irish court rejects facebook bid to delay eu data privacycase  linkremoved   linkremoved </t>
  </si>
  <si>
    <t>the latest free world   linkremoved  thanks to  usernameremoved   usernameremoved   usernameremoved   facebook  anonymous</t>
  </si>
  <si>
    <t xml:space="preserve">  minutes  juan pablo ortega on  bigdata and a dynamic approach to  machinelearning   linkremoved </t>
  </si>
  <si>
    <t xml:space="preserve">i just published when the eu stole your data property rights and blamed it on cambridge analytica  gdpr and how to  linkremoved </t>
  </si>
  <si>
    <t>michael ramirez   the search community honors you  linkremoved   bigdata  feedly</t>
  </si>
  <si>
    <t xml:space="preserve">thought provoking  sfebreakfastbriefing for our members on  artificialintelligence and how investment firms are reacting plus the future for  bigdata in financial markets  thanks tajinder dhillon  usernameremoved  for presenting  amp   usernameremoved   edinburgh for hosting   linkremoved </t>
  </si>
  <si>
    <t xml:space="preserve">we showed a live audience what google  amp  facebook know about them  for tomorrow s  usernameremoved  programme  here s what it reveals about the cambridge analytica controversy   linkremoved   linkremoved </t>
  </si>
  <si>
    <t xml:space="preserve"> usernameremoved  short answer  as one of the in the singles pool    no  
okay  so it will have the infrastructure and funding behind it  unlike some  usernameremoved  but there will be no  onlinedating usp and all the baggage that  facebook has already brought </t>
  </si>
  <si>
    <t xml:space="preserve">facebook dating is all about getting    somethings laid  linkremoved </t>
  </si>
  <si>
    <t xml:space="preserve"> facebook reveals the untrustworthy way it ranks news outlets for trust  linkremoved </t>
  </si>
  <si>
    <t xml:space="preserve">spotify listening trends could help us gauge the public mood before implementing public and fiscal policy  according to the bank of england  usernameremoved   bigdata  banking  fiscalpolicy  linkremoved   linkremoved </t>
  </si>
  <si>
    <t xml:space="preserve">  usernameremoved  launches consultation to improve practices and policies for tackling unlawful online content  privacy  defamation  facebook  google  twitter  dataprivacy  linkremoved </t>
  </si>
  <si>
    <t xml:space="preserve"> usernameremoved  theres a broader issue here  its not just whether zuckerberg and fb understands news  its also whether the platform is a good fit for news  its slower than twitter which makes it a better fit for features  opinions and analysis than breaking news </t>
  </si>
  <si>
    <t xml:space="preserve">apple v facebook  why i m cheering for tim cook s team  linkremoved </t>
  </si>
  <si>
    <t>bitcoin compares to internet as litecoin  ethereum   lt insert favorite altcoin gt  compares to facebook  google  amazon  bitcoin and internet can not fail  the others can  bitcoin needs to be constantly one step ahead of regulators and dictators to guarantee privacy and security</t>
  </si>
  <si>
    <t xml:space="preserve"> per aspera ad astra posted facebook fires employee who allegedly used data access to stalk women via  r antifacebook  linkremoved   linkremoved </t>
  </si>
  <si>
    <t xml:space="preserve">just got back from holiday to see that  gafa  revenues continue to increase  almost exponentially  
google      year on year  
apple       
facebook      
amazon     
it would appear all the bad press over privacy and data hasn t made any impact   linkremoved </t>
  </si>
  <si>
    <t xml:space="preserve"> facebookdating feature   
judging by the suggestions of people you may know feature of facebook  i m terrified      facebook dating is not just hook ups says zuckerberg  linkremoved </t>
  </si>
  <si>
    <t xml:space="preserve"> usernameremoved   usernameremoved  i don t know why all the politicians are ganging up on mark zuckerberg  first he s jewish and secondly facebook is a really useful tool in a very cold world   america did the same thing with the music industry and pmrc    disgrace</t>
  </si>
  <si>
    <t>data visualization in mixed reality can unlock big datas potential  linkremoved   bigdata  feedly</t>
  </si>
  <si>
    <t>mci  modern channel index  by category  linkremoved   bigdata  feedly</t>
  </si>
  <si>
    <t>the latest the cloud computing daily   linkremoved  thanks to  usernameremoved   usernameremoved   bigdata  iot</t>
  </si>
  <si>
    <t>gdpr    and why it only cures symptoms  linkremoved   bigdata  feedly</t>
  </si>
  <si>
    <t xml:space="preserve">so  facebook is very much crawling away from a scandal about their use of personal data  their response is to release a new feature designed to gather information on your love life 
bravo  zuckerberg </t>
  </si>
  <si>
    <t>rapid ai experimentation and innovation on amazon web services  linkremoved   bigdata  feedly</t>
  </si>
  <si>
    <t xml:space="preserve">all the ways mark zuckerberg and his facebook updates had us shook this week  linkremoved   linkremoved </t>
  </si>
  <si>
    <t xml:space="preserve">british mps demand zuckerberg testify or face formal summons  linkremoved  via  usernameremoved </t>
  </si>
  <si>
    <t>space filling approach for distributed processing of top k dominating queries  linkremoved   bigdata  feedly</t>
  </si>
  <si>
    <t>scalable content aware collaborative filtering for location recommendation  linkremoved   bigdata  feedly</t>
  </si>
  <si>
    <t>exploring hierarchical structures for recommender systems  linkremoved   bigdata  feedly</t>
  </si>
  <si>
    <t xml:space="preserve">you ve got that right   usernameremoved   besocialstayprivate   linkremoved </t>
  </si>
  <si>
    <t>gdpr  top   logging best practices  linkremoved   bigdata  feedly</t>
  </si>
  <si>
    <t xml:space="preserve">facebook will soon let users make old photos look  d so they can view their memories in virtual reality   technology  socialmedia  digitalnews  facebook 
 linkremoved </t>
  </si>
  <si>
    <t>sparse feature attacks in adversarial learning  linkremoved   bigdata  feedly</t>
  </si>
  <si>
    <t xml:space="preserve"> facebook and google are  digital sweat factories   eu data watchdog says  linkremoved   linkremoved </t>
  </si>
  <si>
    <t>a topic modeling approach for traditional chinese medicine prescriptions  linkremoved   bigdata  feedly</t>
  </si>
  <si>
    <t xml:space="preserve">  usernameremoved   usernameremoved   usernameremoved    usernameremoved   usernameremoved   usernameremoved   usernameremoved   usernameremoved   usernameremoved  true   linkremoved </t>
  </si>
  <si>
    <t>profit maximization for viral marketing in online social networks  algorithms and analysis  linkremoved   bigdata  feedly</t>
  </si>
  <si>
    <t>multi instance learning with discriminative bag mapping  linkremoved   bigdata  feedly</t>
  </si>
  <si>
    <t xml:space="preserve">so proud    linkremoved </t>
  </si>
  <si>
    <t xml:space="preserve"> modi twice as popular on facebook as  trump  linkremoved  via  usernameremoved </t>
  </si>
  <si>
    <t xml:space="preserve"> usernameremoved   usernameremoved  certainly topical   cant help but think that might make people a little uneasy  facebook recently admitted they looked into sharing anonymised user health data but didnt take it forward    linkremoved </t>
  </si>
  <si>
    <t>the future of random projections ii  linkremoved   bigdata  feedly</t>
  </si>
  <si>
    <t xml:space="preserve">if it s gonna reduce its reliance on ads  facebook should charge for its new dating service  linkremoved </t>
  </si>
  <si>
    <t>why deleting facebook isn t the answer to data driven targeting</t>
  </si>
  <si>
    <t xml:space="preserve">facebook may launch smart speakers internationally before us amid privacy concerns    linkremoved    dataprivacy  dataprotection  ai  linkremoved </t>
  </si>
  <si>
    <t xml:space="preserve">facebook will let you share to stories in  fb  amp   ig through other apps   everything  facebook launched at f  and why via  usernameremoved    linkremoved </t>
  </si>
  <si>
    <t>the latest innova t   linkremoved   facebook  whatsapp</t>
  </si>
  <si>
    <t>facebook cannot stall data referral to european court  linkremoved  reports  usernameremoved  
flac provided representation before the court for  usernameremoved  as an amicus curiae to the case  
read more about flac s role at  linkremoved   accesstojustice</t>
  </si>
  <si>
    <t xml:space="preserve">splendidly steampunk happening sun  th may  pm    onlineshopping  facebook  steampunk  victorian  vintageinspired  handmade   ukbizlunch  elevenseshour  shopindie  shopsmall  handmadert  craftbuzz  onlinecraft  wnukrt  womeninbiz  supportsmall   linkremoved    linkremoved </t>
  </si>
  <si>
    <t xml:space="preserve">machine learning with signal processing techniques  linkremoved   bigdata  datascience  linkremoved </t>
  </si>
  <si>
    <t xml:space="preserve">mark zuckerberg doesn t understand journalismeither that  or he doesn t care  writes  usernameremoved   media  linkremoved </t>
  </si>
  <si>
    <t xml:space="preserve">splendidly steampunk happening sun  th may  pm    onlineshopping  facebook  steampunk  victorian  vintageinspired  handmade  crafts  ukbizlunch  elevenseshour  shopindie  shopsmall  handmadert  craftbuzz  onlinecraft  wnukrt  womeninbiz  supportsmall   linkremoved </t>
  </si>
  <si>
    <t>facebook  were starting a new dating service for relationships   
me  take my data</t>
  </si>
  <si>
    <t>interesting to hear that  usernameremoved  is adding a dating layer to its main mobile app  mark zuckerberg announced during the company s  f conference in san jose  california     linkremoved   facebookdating</t>
  </si>
  <si>
    <t xml:space="preserve">badoo adds live video chat to its dating apps  linkremoved   facebook  linkremoved </t>
  </si>
  <si>
    <t xml:space="preserve"> usernameremoved   usernameremoved  brexit s democratic credentials died the day the cambridge analytica story broke  brexit is a fraud perpetrated by the establishment </t>
  </si>
  <si>
    <t>the latest risky content   linkremoved   google  facebook</t>
  </si>
  <si>
    <t xml:space="preserve">facebook cannot stall data referral  linkremoved </t>
  </si>
  <si>
    <t xml:space="preserve"> facebook has now decided it will take on  tinder with a new  dating service  thoughts   facebookdating 
 linkremoved </t>
  </si>
  <si>
    <t xml:space="preserve">   shut down data access for third parties    replace third parties  ironic that the media industry who has driven the data hysteria narrative will be the one feeling the benefits of this new world the most  everything plays in fb hands  more than ever
 linkremoved </t>
  </si>
  <si>
    <t xml:space="preserve">in every other aspect of our lives  there is a value exchange for our data and we receive something good in return  only in banking does it have to hurt  facebook gets our data in return for social media   what do our banks give us   linkremoved </t>
  </si>
  <si>
    <t xml:space="preserve">nice solution for  hpc   bigdata and  ai  storage management out of our collaboration with the  usernameremoved   dellemc delivering usability and performances   linkremoved </t>
  </si>
  <si>
    <t xml:space="preserve">everything  facebook launched at  f  and why   linkremoved  via  usernameremoved   socialmedia  facebookf   linkremoved </t>
  </si>
  <si>
    <t xml:space="preserve">got the chance to ask  usernameremoved  from the audience on her advice for those trying to regulate  algorithms of  google  facebook etc  says laws wont work    institutions fail and need to be challenged from the outside   rp    berlin  chelseamanning  linkremoved </t>
  </si>
  <si>
    <t xml:space="preserve"> usernameremoved   usernameremoved  look back at the origins  mark zuckerberg wanted a way to get to know women on campus  he created facebook explicitly so that guys can get in touch with girls  it was a dating app from the beginning  it relies on people who don t know each other being able to get in touch   </t>
  </si>
  <si>
    <t>the latest some news   linkremoved  thanks to  usernameremoved   usernameremoved   usernameremoved   bigdata</t>
  </si>
  <si>
    <t xml:space="preserve"> usernameremoved  yes but you have to admit that we were more suspicious of google and facebook  even before the cambridge analytica scandal  also  as you say  they might just be better at hiding their crimes   conspiracytheory</t>
  </si>
  <si>
    <t xml:space="preserve">a report from big boss  usernameremoved    mark zuckerberg says facebook will rank news outlets by trustworthiness  linkremoved </t>
  </si>
  <si>
    <t>the latest the cyber crime daily   linkremoved  thanks to  usernameremoved   usernameremoved   usernameremoved   bigdata</t>
  </si>
  <si>
    <t xml:space="preserve">     social   
source    usernameremoved   socialmedia  facebook  linkremoved </t>
  </si>
  <si>
    <t xml:space="preserve">irish court rejects facebook bid to delay eu data privacy case  linkremoved  via  usernameremoved   news  breaking  linkremoved </t>
  </si>
  <si>
    <t xml:space="preserve">i ve said from the start this is serious organised crime and should be treated as such  
any attack on british democracy should be escalated to  usernameremoved  as well as the  usernameremoved  
 cambridgeanalytics  facebookdatabreach  facebookdataleaks  linkremoved </t>
  </si>
  <si>
    <t xml:space="preserve"> facebook messenger is getting a clean new design  heres what it looks like    linkremoved   linkremoved </t>
  </si>
  <si>
    <t>the gdpr  a brief guide for the chief marketing officer  cmo 
 gdpr  cmo  marketing  privacy  guide  compliant  data  datadriven  cooperation  bigdata  analytics  linkremoved  bh</t>
  </si>
  <si>
    <t xml:space="preserve">what is your advice for policy makers who seek to regulate in the future   asks dws  usernameremoved  we cant depend on regulations  they change        the systems we use are tainted  they fail regularly  we have to make changes ourselves  says  usernameremoved   rp    bigdata  linkremoved </t>
  </si>
  <si>
    <t xml:space="preserve">mark zuckerberg talks trust   no  seriously  linkremoved </t>
  </si>
  <si>
    <t xml:space="preserve">privacy  oculus  dating  instagram  and more  highlights from facebooks f  conference  linkremoved </t>
  </si>
  <si>
    <t xml:space="preserve">great read on  iot technologies via  usernameremoved   usernameremoved   linkremoved </t>
  </si>
  <si>
    <t xml:space="preserve">excuse me  linkremoved </t>
  </si>
  <si>
    <t xml:space="preserve">how to get the most value out of  bigdata    facilitiesmanagement  usernameremoved  feature  linkremoved   fm  linkremoved </t>
  </si>
  <si>
    <t xml:space="preserve">zuckerberg is clearly a total imbecile with a mickey mouse understanding of political rights and duties and a hypertrophic political muscle  which makes him one of the most dangerous men alive   linkremoved </t>
  </si>
  <si>
    <t xml:space="preserve"> usernameremoved   usernameremoved   usernameremoved   usernameremoved  hi matthew  i had a similar conversation with someone else on twitter the other week  given recent issues re  surveys  amp  data  especially facebook   i think you need a statement about informed consent at the start of your online survey  quoting an ethics number is insufficient   </t>
  </si>
  <si>
    <t xml:space="preserve">mark zuckerberg is trying to gain back trust </t>
  </si>
  <si>
    <t xml:space="preserve">why not follow us on facebook and instagram 
 facebook  instagram  follow  planetice  linkremoved </t>
  </si>
  <si>
    <t xml:space="preserve">the worst that can happen is companies could market to you based on your data 
press coverage overvalues privacy  undervalues security 
 linkremoved   linkremoved </t>
  </si>
  <si>
    <t xml:space="preserve">why  disruption is all about ecosystem thinking
 linkremoved   via  usernameremoved   by  usernameremoved 
 business  digitaltransformation  ecosystems  strategy  bigdata  api  leadership  saas
cc  usernameremoved   usernameremoved   usernameremoved   usernameremoved   usernameremoved   usernameremoved   linkremoved </t>
  </si>
  <si>
    <t xml:space="preserve">facebook launching dating service to rival tinder  linkremoved 
 facebook  tinder  linkremoved </t>
  </si>
  <si>
    <t>product  marketing  manager  global video advertising solutions   facebook  usa  california    linkremoved   mba  jobs  usa</t>
  </si>
  <si>
    <t xml:space="preserve">we spoke about that in our newsletter with  usernameremoved    gt  there ll be audits of  surveillancecapitalism firms  both on data and algorithms  linkremoved </t>
  </si>
  <si>
    <t xml:space="preserve">does facebook know   superjunior 
 premiosmtvmiaw
 mtvlakpopsj 
 usernameremoved  
 usernameremoved  
 usernameremoved   linkremoved </t>
  </si>
  <si>
    <t xml:space="preserve">in time for  gdpr     facebook  linkremoved </t>
  </si>
  <si>
    <t xml:space="preserve"> twitter also sold data access to  cambridgeanalytics cambridge analytica linked researcher  linkremoved   linkremoved </t>
  </si>
  <si>
    <t xml:space="preserve">   shut down data access for third parties    replace third parties  ironic that the media industry who has driven the data hysteria narrative will be the one feeling the benefits of this new world the most  everything plays into fb hands  more than ever  linkremoved </t>
  </si>
  <si>
    <t>the on this day feature on facebook is a life saver if you want to delete embarrassing statuses from like eight years ago</t>
  </si>
  <si>
    <t xml:space="preserve">let us hope our personal data are in good hands    protected    no profiling  right   dataprivacy  infosec  linkremoved </t>
  </si>
  <si>
    <t xml:space="preserve">facebook  in the wake of recent scandals  were restricting third party access to user data  its the responsible thing to do in terms of protecting user privacy 
also facebook  instead  were gonna use that data ourselves to match people up and see whos fucking </t>
  </si>
  <si>
    <t xml:space="preserve">zuckin haastis by levy  in an exclusive in person interview  zuckerberg discusses f  and facebooks trust issues   linkremoved  via  usernameremoved </t>
  </si>
  <si>
    <t xml:space="preserve"> usernameremoved  have a word with mark zuckerberg and cambridge analytics   they can probably tell you </t>
  </si>
  <si>
    <t xml:space="preserve"> cyberrisk identified  now let us help you do something about it  whenthingsgowrong  cybersecurity  linkremoved </t>
  </si>
  <si>
    <t xml:space="preserve">going  togetherfurther to help  beatcancersooner and  standuptocancer for  usernameremoved  and  usernameremoved  
 usernameremoved   bigdata  linkremoved </t>
  </si>
  <si>
    <t xml:space="preserve">both these apps main purpose  is to harvest as much of your social media data as possible for the campaigns
 linkremoved   linkremoved </t>
  </si>
  <si>
    <t xml:space="preserve">the self important arrogance displayed here by zuckerberg is amazing in how disconnected it is from the real world  and it s not just him who falls into this trap  a lot of people at facebook do   linkremoved </t>
  </si>
  <si>
    <t xml:space="preserve"> facebookdating was announced at  f  while the cambridge analytica breach scandal continues  hopefully  datasecurity lessons have been learned in time for  gdpr
 linkremoved </t>
  </si>
  <si>
    <t>wouldn t be surprised if  facebook announced a food delivery service next  their marketing team sure knows what they re doing   facebookdating  launchanythingnow</t>
  </si>
  <si>
    <t xml:space="preserve">hi folks  we re really amazed by the support we are receiving for our comic the lair  however  we are based in the uk and we re just not comfortable with the way facebook treats people s data  we are also concerned with the responsibility we     linkremoved </t>
  </si>
  <si>
    <t>the latest the  software development process daily   linkremoved   bigdata  ai</t>
  </si>
  <si>
    <t>robin s digital transformation is out   linkremoved   ai  industry     bigdata  iot  machinelearning  cloud  smarthome  analytics thanks to  usernameremoved   disruption</t>
  </si>
  <si>
    <t xml:space="preserve">but first of all  if you allow people to conspire on a open facebook  the first lesson for anyone machiavellian would be close the privacy of your page   
funny </t>
  </si>
  <si>
    <t xml:space="preserve"> facebook is introducing the dating features   nobody needs 
 linkremoved 
 datingapp  socialmedia  socialmediatrends</t>
  </si>
  <si>
    <t xml:space="preserve">hi folks  we re really amazed by the support we are receiving for our work  however  we are based in the uk and we re just not comfortable with the way facebook treats people s data  we are also concerned with the responsibility we have to the     linkremoved </t>
  </si>
  <si>
    <t xml:space="preserve">facebook are still shirking the responsibility of user data  and how its being farmed   even in the updated tocs  it appears zuckerberg and co havent learned their lessons   usernameremoved  
 readthesmallprint
 facebook  linkremoved </t>
  </si>
  <si>
    <t xml:space="preserve">i got out just in time   linkremoved </t>
  </si>
  <si>
    <t xml:space="preserve">i think  facebooks idea to compete with tinder is brilliant  facebook is fixing the us russia relationship by facilitating intercultural hookups  chapeau </t>
  </si>
  <si>
    <t xml:space="preserve">facebook tente de lutter contre les fake news dans le newsfeed  facebook  fakenews   linkremoved </t>
  </si>
  <si>
    <t xml:space="preserve">segmentation  user focused design and gathering consent are all sure fire ways to outperform your competitors with email marketing   emailmarketing  digitalmarketing  segmentation  leadgeneration  bigdata  datascience  blogwriting  ux  ui  gdpr  b b  b c  linkremoved </t>
  </si>
  <si>
    <t xml:space="preserve">watch the on demand virtual event to learn about and see the industry s next generation data management solutions based on metadata and driven by artificial intelligence and machine learning  register   linkremoved 
 bigdata    cloud    ipaas  linkremoved </t>
  </si>
  <si>
    <t xml:space="preserve">from dating to a clear history feature  the business of innovation continues at  facebook  f   linkremoved </t>
  </si>
  <si>
    <t xml:space="preserve">you mean it wasn t already   linkremoved </t>
  </si>
  <si>
    <t xml:space="preserve">the hell i would   linkremoved </t>
  </si>
  <si>
    <t xml:space="preserve">here are some of the most amazing practical examples of  ai and  machinelearning  what are the exciting use cases you re developing   code n  contest  linkremoved   machineintelligence  robotics  nlp  dp  tech  startups  linkremoved </t>
  </si>
  <si>
    <t xml:space="preserve"> linkremoved  facebook denied a stay to schrems ii privacy referral  techcrunch  socialmedia</t>
  </si>
  <si>
    <t>avoid these   mistakes when posting on social media   linkremoved   socialmedia  facebook  twitter</t>
  </si>
  <si>
    <t xml:space="preserve">a philosophical look at data analytics  exploring questions of right and wrong   by  shamli prakash  usernameremoved 
 facebook  cambridgeanalytica  artificialintelligence  analytics  datascience
like to join our telegram channel  linkremoved 
 linkremoved </t>
  </si>
  <si>
    <t>big data and artificial intelligence  how will the future traveller get to their destination in        linkremoved   bigdata  traveltech</t>
  </si>
  <si>
    <t xml:space="preserve"> usernameremoved   usernameremoved   usernameremoved  legally the financial affairs of facebook and marl zuckerberg are seperate  to my knowledge a fine placed on one can t be placed on the other as facebook is a separate legal entity</t>
  </si>
  <si>
    <t>facebook denied a stay to schrems ii privacy referral  linkremoved   smlondon</t>
  </si>
  <si>
    <t xml:space="preserve">tinder boss says what everyone is thinking about facebook s new dating feature  linkremoved </t>
  </si>
  <si>
    <t xml:space="preserve">vote in our poll of the week and find out what the consensus is around facebook implementing a private  subscription based option  facebook  dataprotection  linkremoved   linkremoved </t>
  </si>
  <si>
    <t xml:space="preserve">uk government demands presence of facebooks zuckerberg at hearing  linkremoved </t>
  </si>
  <si>
    <t xml:space="preserve">here s an example of how good i t and data usage can benefit patient lives
 bcunurse  bigdata  datasaveslives  linkremoved </t>
  </si>
  <si>
    <t xml:space="preserve">wow   usernameremoved  guilty too  i m sure cambridge analytica and the congress have fine tuned the outrage machinery on social media by using data analysis and through direct ideological complicity of  usernameremoved   linkremoved </t>
  </si>
  <si>
    <t xml:space="preserve">classic trump  linkremoved </t>
  </si>
  <si>
    <t xml:space="preserve">from earlier  as  facebook announces a new dating feature to rival the likes of tinder  boss mark zuckerberg has been threatened with a formal summons by mps who want to question him over a data privacy row  linkremoved   linkremoved </t>
  </si>
  <si>
    <t xml:space="preserve">use your  facebook  newsfeed for good  
 linkremoved </t>
  </si>
  <si>
    <t xml:space="preserve">shut up and take my money      linkremoved </t>
  </si>
  <si>
    <t xml:space="preserve">hideous  awful  truly terrible  take a lap   linkremoved </t>
  </si>
  <si>
    <t xml:space="preserve"> usernameremoved   usernameremoved   usernameremoved  i haven t been on facebook since xmas  they put me in  prison  for a number of pictures  one of them was a taxi with a union flag on it 
i ve been invited to go back if i delete them 
like fuck  will i </t>
  </si>
  <si>
    <t xml:space="preserve"> usernameremoved  no doubt you r also a climate change denier  a believer in unicorns  a closet bigot who thinks immigrants get handouts from day    a cambridge analytica supporter who willingly accepts mind control  amp  fake news as a basis for decision making  you certainly seem rotten to the core </t>
  </si>
  <si>
    <t xml:space="preserve">safety  yes  sorry  no  what mark zuckerberg didand didntsay in his f  keynote   mit technology review  linkremoved </t>
  </si>
  <si>
    <t>facebook denied a stay to schrems ii privacy referral  linkremoved  via  usernameremoved   socialmedia</t>
  </si>
  <si>
    <t xml:space="preserve">facebook denied a stay to schrems ii privacy referral  linkremoved   facebook  linkremoved </t>
  </si>
  <si>
    <t xml:space="preserve"> usernameremoved   usernameremoved  it s what it was designed to do originally  later it was found that it collected a lot of personal data which could be sold on to companies  what you use it for and what facebook use it for are   completely different things  you are literally there to generate money for facebook </t>
  </si>
  <si>
    <t xml:space="preserve"> as any journalist can tell you  the best answer to the question what happened  is not why dont you ask a bunch of your friends what they think  organize their views along a spectrum  and then decide where to plant yourself    facebook   linkremoved </t>
  </si>
  <si>
    <t xml:space="preserve">it s world  research  amp   insights day  proud to support  usernameremoved  fantastic initiative   datascience  growthhacking  businessintelligence  mrx  newmr  insights  data  bigdata  linkremoved </t>
  </si>
  <si>
    <t xml:space="preserve">there is loads going on at facebook and they ve just announced they are launching a dating service through the platform  is this just another way to gather data on you  or a feature that will genuinely provide value to users  
what do you guys think 
 linkremoved </t>
  </si>
  <si>
    <t xml:space="preserve"> usernameremoved  did you personally benefit from the referendum campaign   linkremoved </t>
  </si>
  <si>
    <t xml:space="preserve">whatsapp co founder to quit facebook amid data scandal  linkremoved   linkremoved </t>
  </si>
  <si>
    <t xml:space="preserve">always interesting when  freedomofspeech collides with political views and  facebook is involved  
 linkremoved </t>
  </si>
  <si>
    <t xml:space="preserve">heres what facebook debuted at its big f  conference  heres  what  facebook  debuted  conference  linkremoved </t>
  </si>
  <si>
    <t xml:space="preserve">would you like your shit in a nap or ciabatta   linkremoved </t>
  </si>
  <si>
    <t xml:space="preserve">our facebook page is a great place to keep tracking the comet   linkremoved 
 peace  facebook  music  soul  update  astronomy  catchup  uk  beats  linkremoved </t>
  </si>
  <si>
    <t xml:space="preserve">the misery of  facebook 
 linkremoved </t>
  </si>
  <si>
    <t xml:space="preserve"> usernameremoved  literally creased up laughing  usernameremoved   kermit  facebook  dating clip</t>
  </si>
  <si>
    <t xml:space="preserve"> dataviz  in  mixedreality  can unlock  bigdata
 s potential  linkremoved   linkremoved </t>
  </si>
  <si>
    <t xml:space="preserve">as i said at the time  what were facebook s lawyers thinking  sense ultimately prevails  you can t appeal a decision to make an art     preliminary reference 
 linkremoved </t>
  </si>
  <si>
    <t xml:space="preserve">check out these useful social media for business tips   linkremoved </t>
  </si>
  <si>
    <t xml:space="preserve">china is mining data directly from workers brains on an industrial scale  linkremoved  would love to see the  rp   discussion on that </t>
  </si>
  <si>
    <t>personally  i think further tweaks are still needed with facebook s algorithm and if that fails i suggest going back to a simple historical timeline   linkremoved 
 facebook  socialmedia</t>
  </si>
  <si>
    <t xml:space="preserve">mark zuckerberg announces facebook dating feature  linkremoved </t>
  </si>
  <si>
    <t xml:space="preserve">catching up with that zuckerberg fella  fb  facebook  f   ipadpro  linkremoved </t>
  </si>
  <si>
    <t xml:space="preserve"> usernameremoved  never used  facebook</t>
  </si>
  <si>
    <t>irish high court this morning has strongly rejected facebook request for leave to appeal  hc has discretion to refer to cjeu  the exercise of which is not capable of appeal as sought  over to lux   privacy  scc  data</t>
  </si>
  <si>
    <t xml:space="preserve">news   dating  oculus go  whatspp  instagram      les annonces de facebook f   linkremoved   linkremoved </t>
  </si>
  <si>
    <t xml:space="preserve">europe  facebook denied a stay to schrems ii privacy referral  linkremoved </t>
  </si>
  <si>
    <t xml:space="preserve">really  nobody    tumbleweed where are all you  socialmediastrategy gurus   linkremoved </t>
  </si>
  <si>
    <t>facebook denied a stay to schrems ii privacy referral facebooks attempt to block a series of legal questions relating to a long running eu privacy case from being referred to europes top court has been throw out by irelands high      linkremoved  via  usernameremoved   news</t>
  </si>
  <si>
    <t xml:space="preserve">so  who s on   using vero  will they ever fix it  will it be the change people are looking for in the wake of  facebook privacy   data issues   linkremoved   socialmedia  linkremoved </t>
  </si>
  <si>
    <t xml:space="preserve">why europe s privacy clampdown may not solve facebook s data scandal woes    linkremoved   linkremoved </t>
  </si>
  <si>
    <t>the latest the qlik freshnews   linkremoved  thanks to  usernameremoved   usernameremoved   bigdata  iot</t>
  </si>
  <si>
    <t xml:space="preserve"> usernameremoved   usernameremoved  so few interviews actually try and pin anyone down on this  time  amp  time again we hear leavers allowed to get away with not answering properly  i cannot imagine people actually voted to make themselves poorer  they believed lies  cambridge analytica scandal seems to have vanished</t>
  </si>
  <si>
    <t xml:space="preserve">in another instalment of  creepyfacebook   usernameremoved  will launch a dating  because it wasnt creepy enough  platform already  linkremoved </t>
  </si>
  <si>
    <t xml:space="preserve">if it can be copied and saved  it will be  facebook may have great intentions behind data protection but once it leaves their servers they have lost control  just look at the millions spent against piracy   f     </t>
  </si>
  <si>
    <t xml:space="preserve">does trump exist 
it is not so much the tweets as the  reality  that disturbs  it is at least arguable that the preferring of a personal choice over an objective fact started not with trump but with those who told us objectivity was a mischievous illusion 
 linkremoved </t>
  </si>
  <si>
    <t xml:space="preserve">thanks  usernameremoved  this is awesome  
 linkremoved 
uk tour begins in a bit w dates in cambridge  newcastle  manchester  london  amp  glasgow gt  linkremoved 
then turns into the ii part of the n american tour w dates in the midwest  east coast  amp  south  wahhhild </t>
  </si>
  <si>
    <t xml:space="preserve">industrial internet of things in the  digitaltransformation of utilities   infographic  
  iiot  industry    bigdata  analytics  smartcity rt  usernameremoved   innovation  cx  linkremoved </t>
  </si>
  <si>
    <t xml:space="preserve">add the facebook  facebook  addme  grime  mcezee  mceeezee  offthecuff  mixtape  artist  london  uk  usernameremoved   linkremoved </t>
  </si>
  <si>
    <t>we can stop killer tories  linkremoved  via  usernameremoved   localelection      localelections  toriesout      toriesout  toriesmustgo   mayout  maymustgo  nhscrisis  housingcrisis  austerity  homelessness  cambridgeanalytics scandal  windrushdeportation  electionfraud</t>
  </si>
  <si>
    <t xml:space="preserve">a vote for  jeremycorbyn s  labour party today is a vote for  theresamay s  brexiteer  tories  don t get fooled again  
  libdems  ukip  dup  snp  plaidcymru  greens  greenparty  conservatives  tory  brexitshambles  liamfox  houseoflords  stopbrexit  brexit  brexitreality  remain  linkremoved </t>
  </si>
  <si>
    <t xml:space="preserve">also  cambridge analytica reformed as emerdata or something like that  sheep s clothing   linkremoved </t>
  </si>
  <si>
    <t xml:space="preserve"> humans and  ai integration will bring about increased productivity  efficiency  and creativity within the  workforce
 futureofwork  ai  machinelearning  machineintelligence  bigdata  innovation  workforcedevelopment  automation  artificialintelligence  solutions  linkremoved </t>
  </si>
  <si>
    <t xml:space="preserve">debate  could launching a dating service help restore users  faith in facebook after the data      linkremoved </t>
  </si>
  <si>
    <t>hotspotting in hadoop  impala case study    linkremoved   hadoop  bigdata</t>
  </si>
  <si>
    <t xml:space="preserve"> usernameremoved  to your attention  linkremoved </t>
  </si>
  <si>
    <t xml:space="preserve"> rt  usernameremoved  political analysis firm cambridge analytica  who worked on the brexit campaign  is declaring bankruptcy and shutting down  the move comes in the wake of rising legal costs in the facebook investigation   linkremoved </t>
  </si>
  <si>
    <t xml:space="preserve">i just signed up as participant to my  st  hackaton ever  
even better  im coming with a case in  artificialintelligence  venturecapital  bigdata   whod love to join me 
 geekgirl  linkremoved </t>
  </si>
  <si>
    <t>eu  data harvesting tech firms are  sweatshops of connected world   linkremoved   gdpr  bigdata</t>
  </si>
  <si>
    <t xml:space="preserve">can you imagine what a john smith or a robin cook would be doing with his this   linkremoved </t>
  </si>
  <si>
    <t xml:space="preserve">ico s cambridge analytica probe to continue despite closure  linkremoved   linkremoved </t>
  </si>
  <si>
    <t xml:space="preserve">democracy undermined by rules breaches and data misuse   it matters  even if you voted to leave the eu  it matters   linkremoved </t>
  </si>
  <si>
    <t xml:space="preserve"> usernameremoved   usernameremoved   usernameremoved   usernameremoved  why is not a word being said about this  it should be lead story  surely  linkremoved </t>
  </si>
  <si>
    <t xml:space="preserve">established business models that the vast majority of insurers still use today  which bases insurance premiums on simplistic questions around age  profession and gender  is unlikely to survive the widespread adoption of predictive analytics solutions  insurtech eats  insurance  linkremoved </t>
  </si>
  <si>
    <t>dear press 
the correct headline is toxic creepy election fraudsters cambridge analytica rebrand as emerdata</t>
  </si>
  <si>
    <t xml:space="preserve"> usernameremoved  cambridge analytica is shutting down and reappearing soon with a new name </t>
  </si>
  <si>
    <t xml:space="preserve">there are many formulas for  success  here is a  formula for data driven marketing  
 linkremoved 
 advancedanalytics  analytics  datadriven  ai  machinelearning  bigdata  marketing  datadrivenmarketing  linkremoved </t>
  </si>
  <si>
    <t xml:space="preserve">im taking some time off to do things i enjoy outside of technology  such as collecting rare air cooled porsches  working on my cars and playing ultimate frisbee
une vie saine et quilibre en somme    linkremoved </t>
  </si>
  <si>
    <t xml:space="preserve"> usernameremoved   usernameremoved  stupid people on facebook doing stupid quizzes that state that you are giving consent for all your information and your friends to be used  these are the same people that post that stupid declaration about how theyre not giving consent for facebook to used their data   idiots</t>
  </si>
  <si>
    <t xml:space="preserve"> industrie     bigdata   artificialintelligence  so much at  kuka revolves around the production of the future  even in the companys own production shops  this vision is becoming reality one step at a time   linkremoved </t>
  </si>
  <si>
    <t xml:space="preserve"> facebook s new court defeat  this time it  may have free speech implications   linkremoved  via  usernameremoved   amp   usernameremoved </t>
  </si>
  <si>
    <t xml:space="preserve">good bye cambridge analytica  we hardly knew ye  but you knew us  linkremoved </t>
  </si>
  <si>
    <t xml:space="preserve"> advertisers  are facebook s customers 
 users  are the product they sell to the former 
 deletefacebook  deletewhatsapp  privacy  mobile  f     </t>
  </si>
  <si>
    <t xml:space="preserve"> linkremoved  this could be helpful for the book on how  blochchain can help those disadvantaged ie protecting your data especially the vulnerable  maybe if  facebook had not sold data to  cambridge analytics   trump would not be in power now   usernameremoved   usernameremoved </t>
  </si>
  <si>
    <t xml:space="preserve"> usernameremoved  joy of facebook is watching how exes grow up  turns out i let a pro trump  pro gun wanker inside my vagina </t>
  </si>
  <si>
    <t xml:space="preserve"> facebook need to add a  facepalm emoji to their like options 
id never have to type anything again or rustle up a suitable meme gif 
imagine the time saved </t>
  </si>
  <si>
    <t>cambridge analytica is dead  not really 
 linkremoved 
and i love the use of abbreviation in this article</t>
  </si>
  <si>
    <t xml:space="preserve">areas of  disruption with  blockchaintechnology 
 fintech  iiot  manufacturing  supplychain  futureofwork  bigdata   ir  innovation  technology  blockchain  crypto  financialinclusion  ai  automation  dlt  linkremoved </t>
  </si>
  <si>
    <t>goshaba attends  archsummit in luxembourg  come and see how to hire faster and better thanks to our cognitive gaming solution   employerbranding  gamification  bigdata  vodafone</t>
  </si>
  <si>
    <t>whenever zuckerberg makes a speech he seems to come across like a robot trying far too hard to emote</t>
  </si>
  <si>
    <t xml:space="preserve">cambridge analytica is shutting down
 linkremoved 
 facebook  cambridgeanalytics  analytics  webmarketing  linkremoved </t>
  </si>
  <si>
    <t xml:space="preserve"> r today chaos alliance
                 cambridge analytica
                   camouflaged anew  linkremoved </t>
  </si>
  <si>
    <t xml:space="preserve"> usernameremoved  what are we doing about this evidence of possible meddling in the brexit referendum   linkremoved </t>
  </si>
  <si>
    <t xml:space="preserve">good bye cambridge analytica  we hardly knew ye  but you knew us  cambridgeanalytica  facebook  data  privacy  brexit  uspresident  linkremoved  via  usernameremoved </t>
  </si>
  <si>
    <t xml:space="preserve">  down alot more to do  i hope   linkremoved </t>
  </si>
  <si>
    <t xml:space="preserve">  key questions we have for mark zuckerberg
 linkremoved 
 linkremoved </t>
  </si>
  <si>
    <t xml:space="preserve">microsoft working on a fix for windows    meltdown patch bypass  linkremoved   meltdown  windows    microsoft  linkremoved </t>
  </si>
  <si>
    <t xml:space="preserve">are you aware that facebook is using your instagram photos to train its image recognition  ai  gdpr  privacy   linkremoved </t>
  </si>
  <si>
    <t xml:space="preserve"> usernameremoved  hi jamie  wondering if  you d be free to come on bbc  live to talk about the end of cambridge analytica  pls dm me a number if so </t>
  </si>
  <si>
    <t xml:space="preserve">one oxwasp doctoral training centre phd scholarship still available for doctoral study at  usernameremoved  open to uk eu  application details  linkremoved   usernameremoved   usernameremoved   bigdata  linkremoved </t>
  </si>
  <si>
    <t xml:space="preserve">beware the wolf dressed as a sheep  cambridge analytica dismantled for good  nope  it just changed its name to emerdata  linkremoved  via  usernameremoved </t>
  </si>
  <si>
    <t xml:space="preserve">ai driven  it  operations    secrets to  success beyond great math  ai  aiops  bigdata  analytics  linkremoved </t>
  </si>
  <si>
    <t xml:space="preserve">received  usernameremoved  email today to go vote for them  oh  and addressed to my wife to my email address     when  cambridgeanalytica is not running their campaigns they are completely lost  no  we do not vote in scotland today     </t>
  </si>
  <si>
    <t xml:space="preserve">that should sweep all the brexit recriminations under the carpet very nicely   fbpe    linkremoved </t>
  </si>
  <si>
    <t xml:space="preserve">vilified cambridge analytica suspends operations  files for bankruptcy  usernameremoved   linkremoved   usernameremoved </t>
  </si>
  <si>
    <t xml:space="preserve">thank god facebook is finally offering a dating app  who better to entrust with the most intimate parts of our lives than mark zuckerberg   linkremoved </t>
  </si>
  <si>
    <t xml:space="preserve"> usernameremoved   usernameremoved   usernameremoved   usernameremoved  i believe they have moved on since those days   linkremoved </t>
  </si>
  <si>
    <t xml:space="preserve"> usernameremoved   usernameremoved  rapidly declining guardian  cambridge analytica  paradise papers  windrush  and article is not a polemic against your right to vote brexit </t>
  </si>
  <si>
    <t xml:space="preserve">well there s a surprise   when you are on to a crooked money making concern you don t give up that easily   keeping fingers crossed that they will meet their come uppance as will all those who collaborated with them to swing election results  linkremoved </t>
  </si>
  <si>
    <t xml:space="preserve">   questions mps want facebook s mark zuckerberg to answer  linkremoved </t>
  </si>
  <si>
    <t xml:space="preserve">absolute scum  please read the article and educate yourselves  cambridge analytica are still going to be cambridge analytica  just rebranded as emerdata   pollingday  linkremoved </t>
  </si>
  <si>
    <t xml:space="preserve">i m sure keele number crunching ltd will be completely unlike cambridge analytica </t>
  </si>
  <si>
    <t xml:space="preserve"> usernameremoved  please can you help that this doesn t disappear of the face of the earth without being properly investigated  thank you  linkremoved </t>
  </si>
  <si>
    <t xml:space="preserve">lie of the day  cambridge analytica is shutting down notifications  pixel envy  linkremoved </t>
  </si>
  <si>
    <t xml:space="preserve"> industries   cities  did you know that you could reduce your  maintenance  costs by adopting  muse   opendata  bigdata  cmms  linkremoved </t>
  </si>
  <si>
    <t xml:space="preserve">maker s knowledge   critique by  usernameremoved   amp   usernameremoved  to help us understand in depth the  cambridgeanalytica case  linkremoved   v   usernameremoved 
 lifestyle  facebook  socialmedia  digital  marketingdigital  security  dataprotection  bigdata  linkremoved </t>
  </si>
  <si>
    <t xml:space="preserve">today s marketing news 
   cambridgeanalytica to shut down
   usernameremoved  to close stores putting hundreds of jobs at risk
   usernameremoved  enlists dentists and teachers for relatable new campaign
read all about it here 
 linkremoved </t>
  </si>
  <si>
    <t xml:space="preserve">cambridge analytica  closure will not stop investigation   bbc news  linkremoved </t>
  </si>
  <si>
    <t xml:space="preserve"> cambridgeanalytica to cease all operations  read more at  linkremoved </t>
  </si>
  <si>
    <t xml:space="preserve">cambridge analytica dismantled for good  nope  it just changed its name to emerdata  linkremoved   linkremoved </t>
  </si>
  <si>
    <t xml:space="preserve">cambridge analytica closing after facebook data harvesting scandal  political consultancy  under fire over use of millions of facebook users data  has begun insolvency proceedings  linkremoved </t>
  </si>
  <si>
    <t xml:space="preserve">great question 
can the discoveries from these data mining approaches be spurious due to high dimensionality and limited sample size 
 gt   linkremoved 
 datamining  datascience  statistics  featureselection  sparsity
 ml  machinelearning  ai  bigdata  curse  dim  aos  linkremoved </t>
  </si>
  <si>
    <t xml:space="preserve"> watch out    cambridge analytica changing faces </t>
  </si>
  <si>
    <t xml:space="preserve"> meltdown security vulnerability has been a complete fucking shit storm from day one and continues to be  how      not to handle security vulns by  usernameremoved  and how to completely confuse the info sec industry   linkremoved </t>
  </si>
  <si>
    <t xml:space="preserve"> usernameremoved   usernameremoved  closure of cambridge analytica means the evidence is being destroyed   no chance now of catching these criminals </t>
  </si>
  <si>
    <t xml:space="preserve"> usernameremoved  so  when will you weigh in to se ure the cambridge analytica records   linkremoved </t>
  </si>
  <si>
    <t xml:space="preserve"> cambridgeanalytica isn t closing down   it s just morphed into a new company with a new name ie  emerdata
i take it it s new address will be emerdata farm 
 remain  emerdatafarm  abtv  brexitreality  brexitshambles  erg  scl  russiagate</t>
  </si>
  <si>
    <t xml:space="preserve">for those with an interest in  digitalcriminology and  cybercrime you should be all over this   law  criminology  police  linkremoved </t>
  </si>
  <si>
    <t xml:space="preserve">  days to go  at may  th we are hosting a breakfast event with  usernameremoved  to speak about data integrity and the ca fb scandal  this event will be live streamed from bybrick s fb page   dataintegrity  facebook
 linkremoved   linkremoved </t>
  </si>
  <si>
    <t xml:space="preserve"> usernameremoved  please help raise this issue with the police   linkremoved </t>
  </si>
  <si>
    <t>when memories of your ex come up on  facebook you find yourself smiling because the memory is a good one and then you remember the ex is a complete twat  exboyfriend  gladididntmarryhim  sohappynow</t>
  </si>
  <si>
    <t xml:space="preserve"> facebook introduces a new  privacy tool for their users 
 linkremoved </t>
  </si>
  <si>
    <t xml:space="preserve"> usernameremoved   usernameremoved   usernameremoved   usernameremoved   usernameremoved   usernameremoved   usernameremoved   usernameremoved   usernameremoved   usernameremoved  oh  no cambridge analytica this time </t>
  </si>
  <si>
    <t xml:space="preserve"> usernameremoved    please act on this   linkremoved </t>
  </si>
  <si>
    <t xml:space="preserve"> usernameremoved  zzzzz it was the russians err no it wasnt it was cambridge analytica  er no it wasnt it was little green men from mars using mind control bwaaaaaa     </t>
  </si>
  <si>
    <t xml:space="preserve">i wonder why they don t want to investigate     stopbrexitsavebritain  linkremoved </t>
  </si>
  <si>
    <t xml:space="preserve">instagram stories  facebook stories or snapchat  which is the right one to use for your business   instagram  snapchat  facebook   linkremoved </t>
  </si>
  <si>
    <t xml:space="preserve">and still the government ignore the facts   linkremoved </t>
  </si>
  <si>
    <t xml:space="preserve">thats novel  giving the nobel peace prize as a shiny toy to play with  so the recipient doesnt destroy things for a few weeks  though if it works  fair play    linkremoved </t>
  </si>
  <si>
    <t xml:space="preserve">cambridge analytica is basically rebranding  not shutting down </t>
  </si>
  <si>
    <t xml:space="preserve">corruption at the highest level  there is no doubt that illegal funding and the use of stolen data was enough to influence enough voters to swing a crooked referendum  we need a ratification vote on the final deal   linkremoved </t>
  </si>
  <si>
    <t xml:space="preserve">there is money in data until you re found out   linkremoved </t>
  </si>
  <si>
    <t xml:space="preserve">in a transparent world  lies kill you  even though you deny it  linkremoved </t>
  </si>
  <si>
    <t xml:space="preserve"> usernameremoved  can you help to ensure the issues raised by cambridge analytica aig don t go unchallenged   linkremoved </t>
  </si>
  <si>
    <t xml:space="preserve">as promised  the first part of our  usernameremoved  episode with the interview with pmc fanjin yang was published on tuesday  if you like this episode  next weeks episode will have the second part where fj goes deeper into druid   hadoop  bigdata  bigdataanalytics  linkremoved </t>
  </si>
  <si>
    <t xml:space="preserve">wow  finally some reporting on  cambridgeanalytica on bbc  </t>
  </si>
  <si>
    <t xml:space="preserve">stop helping these men controlling uk politics
brexit is will of these people they used cambridge analytical propaganda      
labour leave  amp  uk leave sold personal information to target facebook  amp  britain  st voters
brexit is about billionaires  amp  control
vote anti brexit now  linkremoved </t>
  </si>
  <si>
    <t xml:space="preserve">started up again after being raided  linkremoved   linkremoved </t>
  </si>
  <si>
    <t>brilliant to see  usernameremoved  highlight illegal  brexit coordination via  aiq and  cambridgeanalytica on  usernameremoved    still not too late for  usernameremoved  to start doing its job on this</t>
  </si>
  <si>
    <t xml:space="preserve">cambridge analytica shuts down amid ongoing facebook crisis   wired  linkremoved </t>
  </si>
  <si>
    <t xml:space="preserve">blimey  someone give carole cadwalladr a tin foil hat   bbcbreakfast  cambridgeanalytics  linkremoved </t>
  </si>
  <si>
    <t xml:space="preserve"> usernameremoved   usernameremoved   usernameremoved  cambridge analytica has simply rebranded  not closed  now called emerdata  the eu ref result is invalid  undemocratic and was won by unprecedented lies  cheating and misleading the  demos   time to exit brexit   stopbrexitsavebritain  linkremoved </t>
  </si>
  <si>
    <t xml:space="preserve">wow  finally some reporting on  cambridgeanalytica on bbc  with  usernameremoved </t>
  </si>
  <si>
    <t xml:space="preserve">cambridge analytica to file for bankruptcy after misuse of facebook data    linkremoved </t>
  </si>
  <si>
    <t xml:space="preserve">cambridge analytica dismantled for good  nope  it just changed its name to emerdata  toryelectionfraud  brexit   linkremoved </t>
  </si>
  <si>
    <t xml:space="preserve">  degrees of disruption 
the market makers  ecommerce 
the tech transformers  iot 
the social shapers  smm 
 bigdata  machinelearning  ml  insurance  cx  robotics  chatbot  bot  data  sociamedia  smm  linkremoved </t>
  </si>
  <si>
    <t xml:space="preserve">the closure of cambridge analytica will not stop a probe into the firms handling of millions of peoples data  investigators have said 
  of   financial stories  trending today  in a    second podcast   linkremoved </t>
  </si>
  <si>
    <t xml:space="preserve">we all know this    cambridge analytics is like a virus    ever mutating like the commie virus    must be rooted out like congress by  votemaadi bjp  linkremoved </t>
  </si>
  <si>
    <t xml:space="preserve">a reminder that this is happening today  facebooklive      linkremoved </t>
  </si>
  <si>
    <t xml:space="preserve">the investigation into cambridge analytica and the firm s harvesting of data will continue  despite the political analysis firm declaring bankruptcy   heartnews  linkremoved </t>
  </si>
  <si>
    <t xml:space="preserve">for those who think the scl   cambridge analytica   aiq story is some sort of inconsequential conspiracy theory    
we now know it isn t  we don t know the extent of the malfeasance and its effectiveness   because it s not in the interests of this government to find out </t>
  </si>
  <si>
    <t xml:space="preserve">we prefer to see him as the reception guy  usernameremoved   ken is the best  linkremoved </t>
  </si>
  <si>
    <t xml:space="preserve">the  internetofthings in one  infographic   via  usernameremoved 
 iot  bigdata  sensors  ai  cloud  connected  analytics  cognitive  communication  tech  smartapps  linkremoved </t>
  </si>
  <si>
    <t xml:space="preserve">just wondering if they are the ones that should be closing       linkremoved </t>
  </si>
  <si>
    <t xml:space="preserve"> usernameremoved  cambridge analytica are only re emerging as emerdata 
 linkremoved </t>
  </si>
  <si>
    <t xml:space="preserve">cambridge analytica  the political consulting firm accused of using millions of facebook users  data to influence the us election and brexit  is shutting down
 linkremoved </t>
  </si>
  <si>
    <t xml:space="preserve">good news for users who are nervous but how good will it be for  digitalmarketing  linkremoved </t>
  </si>
  <si>
    <t xml:space="preserve">the company at the centre of the facebook data scandal  cambridge analytica  is closing down  so what does this mean for facebook  technology journalist  usernameremoved  tells us more   linkremoved </t>
  </si>
  <si>
    <t xml:space="preserve">the  blockchain  data  problem is bigger than you think  bigdata  ai  iot  linkremoved </t>
  </si>
  <si>
    <t>look forward to hearing what cambridge analyticas new name will be   news</t>
  </si>
  <si>
    <t xml:space="preserve">cambridge analytica has been the subject of unfounded accusations and has been vilified for activities that are not only legal  but also widely accepted as a standard component of online advertising in both the political and commercial arenas 
 linkremoved </t>
  </si>
  <si>
    <t xml:space="preserve">this week in the internet of things
 iotworld  iot  bigdata  ai  vr  tech  technews  thursdaythoughts  worldnews  bigdataanalytics  analytics  fintech
 linkremoved </t>
  </si>
  <si>
    <t xml:space="preserve">bet these bastards turn up somewhere else   linkremoved </t>
  </si>
  <si>
    <t xml:space="preserve"> emerdata continuing good work of  cambridgeanalytica destroying democracy around the world  buying dozens of passports and shutting down investigations  daphnecaruanagrazia  malta  salisburyattack  skripals  tories  legatum  linkremoved </t>
  </si>
  <si>
    <t xml:space="preserve">cambridge analytica  closure won t stop data harvest probe   linkremoved    ddataprotection  dataprivacy  regulation  linkremoved </t>
  </si>
  <si>
    <t>the latest dewia   news   linkremoved  thanks to  usernameremoved   facebook  chemiewaffen</t>
  </si>
  <si>
    <t xml:space="preserve">cambridge analytica dismantled for good  no  just changed name to emerdata at same offices as scl elections  amp  run by much same management  amp  investors as cambridge analytica  even says its a data processing  hosting  amp  related activities organization 
 linkremoved </t>
  </si>
  <si>
    <t xml:space="preserve">just doing what carole asked  usernameremoved  this is just a bit important  linkremoved </t>
  </si>
  <si>
    <t xml:space="preserve">up to his greasy neck in that one i suspect     linkremoved </t>
  </si>
  <si>
    <t xml:space="preserve">cambridge analytica  facebook data harvest firm to shut   bbc news  linkremoved   linkremoved </t>
  </si>
  <si>
    <t xml:space="preserve">spit  usernameremoved  in the  r today studios  talking the end of  cambridgeanalytica and future of  datascience  linkremoved </t>
  </si>
  <si>
    <t xml:space="preserve">pull on a  thread  and the whole  cambridgeanalytica fabric unravels   linkremoved </t>
  </si>
  <si>
    <t>goshaba attends  archsummmit in luxembourg  come and see how to hire faster and better thanks to our cognitive gaming solution   employerbrandind  gamification  bigdata  vodafone</t>
  </si>
  <si>
    <t xml:space="preserve">thursday briefing   trump  funnelled  hush money to  stormydaniels
 cambridgeanalytics
 linkremoved </t>
  </si>
  <si>
    <t>the latest the stafferton consulting daily   linkremoved  thanks to  usernameremoved   usernameremoved   usernameremoved   seo  facebook</t>
  </si>
  <si>
    <t xml:space="preserve">check out my  music  album instrumental madness on  itunes  spotify  googleplay and more  links are on my  facebook  fanpage   linkremoved 
enjoy   </t>
  </si>
  <si>
    <t xml:space="preserve">outstanding performance  outperforming  google  facebook  apple and co  to be continued   cancom  digitaltransformation  ahpcloud  digitalworkspace  futureofwork  linkremoved </t>
  </si>
  <si>
    <t xml:space="preserve">news  a  kent mp says the company at the centre of the  facebook privacy scandal must not be allowed to delete its data history after announcing it s closing down  linkremoved </t>
  </si>
  <si>
    <t xml:space="preserve">after the  cambridgeanalytica closure  the best infographic on  emerdata and the owners of the new company   mercer family and the rest of the gang   scl by  usernameremoved     data  tech  altright  election  linkremoved </t>
  </si>
  <si>
    <t xml:space="preserve"> usernameremoved  yes   they are called emerdata    linkremoved </t>
  </si>
  <si>
    <t xml:space="preserve">shocker  cambridge analytica is shutting down  lol   linkremoved  via  usernameremoved    reputation  ethics  transparency is all  a lesson for all businesses perhaps   linkremoved </t>
  </si>
  <si>
    <t xml:space="preserve"> linkremoved   blockchain offers users full power over their data and the ability to directly benefit from sharing it  thanks to an integrated incentive model in the form of  cryptocurrency   tokens  or other monetary rewards  usernameremoved </t>
  </si>
  <si>
    <t xml:space="preserve">so infuriating  did you complain  we all need to keep complaining about their coverage    linkremoved </t>
  </si>
  <si>
    <t xml:space="preserve"> usernameremoved  facebook cambridge </t>
  </si>
  <si>
    <t>goshaba attends  archsummmit in luxembourg  come and see how to hire faster and better thanks to our cognitive gaming solution   employerbranding  gamification  bigdata  vodafone</t>
  </si>
  <si>
    <t>windscale to sellafield 
cambridge analytica to emerdata 
 toxicbrand  cambridgeanalytics</t>
  </si>
  <si>
    <t xml:space="preserve">marsh explores blockchain applications with proof of insurance  linkremoved   cdo  transfonum  drh  bigdata  ylfly france  echos solutions  ai  transformationnumrique  digital  amazingcontent  socialmedia  linkremoved </t>
  </si>
  <si>
    <t xml:space="preserve">    heres how i see different  socialmedia platforms  facebook is for friends only  you can say anything but generally speaking people prefer a more positive stream  not too much bragging  keep your privacy controls tight </t>
  </si>
  <si>
    <t xml:space="preserve">cambridge analytica dismantled for good  nope  it just changed its name to emerdata  linkremoved  via  usernameremoved 
so  it seems the shutdown may be less a business catastrophe than a marketing exercise </t>
  </si>
  <si>
    <t xml:space="preserve">cambridge analytica ist pleite </t>
  </si>
  <si>
    <t xml:space="preserve">just woke up and checked my twitter 
this wasnt just a weird dream nightmare then     linkremoved </t>
  </si>
  <si>
    <t xml:space="preserve">also  oxford analytica reformed as emerdata or something like that  sheep s clothing   linkremoved </t>
  </si>
  <si>
    <t>facebook fires employee who bragged on tinder about his access to user data   linkremoved   tec  feedly</t>
  </si>
  <si>
    <t xml:space="preserve">the power players behind  cambridgeanalytica have set up a mysterious new data company   linkremoved  via  usernameremoved </t>
  </si>
  <si>
    <t xml:space="preserve">cambridge analytica parent firm on  uae payroll was active in anti qatar campaign too   linkremoved </t>
  </si>
  <si>
    <t xml:space="preserve">news daily  cambridge analytica probe  to go on  and un urges trump to keep iran deal  linkremoved </t>
  </si>
  <si>
    <t xml:space="preserve"> usernameremoved  charlie stayt completely shut down the debate around the link to cambridge analytica and the brexit referendum  with the contributor from the observer  not cool </t>
  </si>
  <si>
    <t xml:space="preserve">if zuckerberg thinks were going to forget the cambridge analytica scandal that easily   
 facebook  markzuckerberg  cambridgeanalytica  newfeature  dating  datingapp  linkremoved </t>
  </si>
  <si>
    <t xml:space="preserve"> usernameremoved   usernameremoved   usernameremoved   usernameremoved  ok   so this is officially done  then where is the data which they got  who is holding that now  how many copies have been made   cambridgeanalytica  facebookdataleaks</t>
  </si>
  <si>
    <t xml:space="preserve">so facebook is a media company  i asked him  as the conversation wound down  he chuckled  thats a real question  i insisted  he laughed again 
 linkremoved </t>
  </si>
  <si>
    <t xml:space="preserve">cambridge analytica closes after data harvesting scandal
 linkremoved </t>
  </si>
  <si>
    <t xml:space="preserve">tweet yr mps   usernameremoved  are the plp on this   linkremoved </t>
  </si>
  <si>
    <t xml:space="preserve">i hope it bring some good result cambridge analytica  closure will not stop investigation   bbc news  linkremoved </t>
  </si>
  <si>
    <t xml:space="preserve"> cambridgeanalytics shuts down but its twin companies such as  aiq   under investigation for influencing  brexit with lies  are still alive and kicking  these abhorrent human beings have resorted to stealing data and spreading lies and are just  morallybankrupt sketchy figures   </t>
  </si>
  <si>
    <t xml:space="preserve">and  usernameremoved  was just on bbc breakfast pointing out that shortly before ca announced their closing  evidence to was given to parliament regarding the link btw scl and aiq in canada  more and more evidence showing all the links are completely clear as water     linkremoved </t>
  </si>
  <si>
    <t xml:space="preserve">cambridge analytica meldet insolvenz an   linkremoved </t>
  </si>
  <si>
    <t xml:space="preserve">but what about the cold storage data backups that facebook has been storing to optically readable blueray disks  did they plan to delete the physical storage devices too   linkremoved </t>
  </si>
  <si>
    <t xml:space="preserve">cambridge analytica to file for bankruptcy  but will its leaders simply resuscitate the company under a new name and carry on as before   linkremoved </t>
  </si>
  <si>
    <t xml:space="preserve">wow  we have some catching up to do   poweringstem  linkremoved </t>
  </si>
  <si>
    <t xml:space="preserve">despite cambridge analytica being of concern to mps over breaches of data protection  not one is asking about the validity of brexit as a consequence of these breaches </t>
  </si>
  <si>
    <t>looking forward to chatting to  usernameremoved  shortly about  cambridgeanalytica and what happens next</t>
  </si>
  <si>
    <t>i just don t believe  cambridgeanalytica knowledge  ideas and ultimately exploitation and abuse of data will be gone even if the company is shut down</t>
  </si>
  <si>
    <t xml:space="preserve"> usernameremoved  shuts down after helping deceive a nation to vote for  brexit  linkremoved </t>
  </si>
  <si>
    <t xml:space="preserve">funny  stuart s forum website for autcraft requests far more personally identifiable information than my app  also  unlike my app  it doesn t even have a privacy policy to tell you what happens to that info after you ve signed up     linkremoved </t>
  </si>
  <si>
    <t xml:space="preserve"> usernameremoved   usernameremoved  and a disastrous  brexit  t amp cs and other cock ups may apply   nhs   grenfell   windrush   cambridgeanalytica   boris himself etc etc </t>
  </si>
  <si>
    <t xml:space="preserve">the smartness of  ai  artificialintelligence  machinelearning  iot  selfdrivingcar  smartcity  smarthome  deeplearning  datascience  bigdata  infographic  linkremoved </t>
  </si>
  <si>
    <t xml:space="preserve">other models of digital democracy might include a worker owned uber  a  user owned facebook or a socially owned smart city       alternatively  we might demand that tech firms pay for the privilege of extracting our data 
 linkremoved </t>
  </si>
  <si>
    <t xml:space="preserve">exactly right  they already have numerous sister companies   this is none news       linkremoved </t>
  </si>
  <si>
    <t xml:space="preserve">my year off facebook was kind of my choice  but was really because facebook temporarily banned me until i agreed to stop impersonating a pokemon 
also   facebook as an emotional labour machine   linkremoved </t>
  </si>
  <si>
    <t xml:space="preserve">listening to  usernameremoved  i caught the tail end of a good defence for data science from  usernameremoved   usernameremoved   what cambridge analytica did was clearly wrong  data science ai can be used for good  ask us  usernameremoved   amp   usernameremoved </t>
  </si>
  <si>
    <t xml:space="preserve"> usernameremoved  as my mp  whats your position on this   linkremoved </t>
  </si>
  <si>
    <t xml:space="preserve"> usernameremoved   amp  shall email you  linkremoved </t>
  </si>
  <si>
    <t>data violence and how bad engineering choices can damage society by  usernameremoved   linkremoved   ai  ia  aiethics  responsibleai  aiforhumanity  fairlearning  rgpd  gdpr  iaethique  iaresponsable  bigdata  machinelearning  discrimination  stopdiscrimination</t>
  </si>
  <si>
    <t>the latest osterx  le journal   seo et smo   linkremoved  thanks to  usernameremoved   usernameremoved   usernameremoved   socialmedia  facebook</t>
  </si>
  <si>
    <t>there will always be those malevolent forces out there like  usernameremoved  who are happy to pay for power and influence by abusing our personal data  cambridgeanalytica may be gone but another will replace it</t>
  </si>
  <si>
    <t xml:space="preserve">looks like far right principals associated with scl have set up another company to replace suddenly shuttered cambridge analytica  can t be allowed to cover their subverting democracy tracks   linkremoved </t>
  </si>
  <si>
    <t xml:space="preserve">there is no doubt that russia is a mafia state 
the question is  how far is the uk following down that path of corruption and no accountability 
 brexit  ge      lycamobile  hsbc  hsbbc  windrush  linkremoved </t>
  </si>
  <si>
    <t xml:space="preserve">the other  torycoverup  linkremoved </t>
  </si>
  <si>
    <t xml:space="preserve">business breakfast live  cambridge analytica investigation to continue despite firm announcing closure  facebook  cambridgeanalytics  businessbreakfast   linkremoved </t>
  </si>
  <si>
    <t xml:space="preserve">precisely  but nonetheless we are supposed to be in a democracy so this is illegal  linkremoved </t>
  </si>
  <si>
    <t xml:space="preserve">the murky business of brexit
 linkremoved </t>
  </si>
  <si>
    <t xml:space="preserve">i wonder what is now going to happen to the ico investigation  gdpr  dataprotection  facebook  linkremoved </t>
  </si>
  <si>
    <t xml:space="preserve">  technology  while facebook gets all the hate  verizon continues to show it s no better  and potentially much worse for privacy  linkremoved   linkremoved </t>
  </si>
  <si>
    <t xml:space="preserve">top story  facebook struggles to move past cambridge analytica  linkremoved  see more  linkremoved </t>
  </si>
  <si>
    <t xml:space="preserve">the closure of cambridge  analytica will not stop a probe into the firm s handling of millions of people s data  investigators have said 
 linkremoved </t>
  </si>
  <si>
    <t xml:space="preserve">the rebrand   cambridgeanalytica  linkremoved </t>
  </si>
  <si>
    <t xml:space="preserve">a must watch for us all tonight  we re all guilty of speeding through processes and sign ups with out checking terms and conditions  do we ever know what we re signing away and how our personal data is used   linkremoved </t>
  </si>
  <si>
    <t>cambridge analytica closes down  owners open new company  sounds like old dodging responsibilities trick  obvs see dp fines penalties coming</t>
  </si>
  <si>
    <t xml:space="preserve">cambridge analytica  closure will not stop investigation    linkremoved </t>
  </si>
  <si>
    <t xml:space="preserve">on this day in       facebook was founded by mark zuckerberg  changing the world   you can meet him via twitter  you can also set up an instance for you  darling </t>
  </si>
  <si>
    <t xml:space="preserve">cambridge analytica  why all the controversy   
read more here   linkremoved    linkremoved </t>
  </si>
  <si>
    <t xml:space="preserve"> usernameremoved  please act re cambridge analytica  linkremoved </t>
  </si>
  <si>
    <t xml:space="preserve">cambridge analytica being wound up despite parent company scl continuing to operate   
move along now  nothing to see here   linkremoved </t>
  </si>
  <si>
    <t xml:space="preserve"> usernameremoved  ethereum on the rise  absolute fabulous opportunity to get involved with  better than bitcoin 
 linkremoved 
 retweet  facebook  instagram  cryptocurrencies  follow  linkremoved </t>
  </si>
  <si>
    <t xml:space="preserve">so  cambridgeanalytica is shutting down   yeah right </t>
  </si>
  <si>
    <t xml:space="preserve">cambridge analytica to file for bankruptcy after misuse of  facebook data  and it changes its name in  emerdata  which read aloud in italian means covered in shit  and it is not a joke    cambridgeanalytics  linkremoved   linkremoved </t>
  </si>
  <si>
    <t xml:space="preserve"> usernameremoved  can you look into this please  i am one of your constituents   linkremoved </t>
  </si>
  <si>
    <t xml:space="preserve">new corporate accountability report   facebook disclosed less information about options for users to control what is collected about them  and how it is used  than any other company in the index  including chinese and russian companies   linkremoved   linkremoved </t>
  </si>
  <si>
    <t xml:space="preserve">i knew it     linkremoved </t>
  </si>
  <si>
    <t xml:space="preserve">i knew it  as  linkremoved </t>
  </si>
  <si>
    <t xml:space="preserve">nice  slowmotion  clip of the  of      from   usernameremoved  thanks to  usernameremoved  dont forget to tag us  let us see what you amazing work your up to  come join us over on  facebook search  festooltalkgroup 
 festool  festoolfan  toolfan  fesdrool co uk  fest  linkremoved   linkremoved </t>
  </si>
  <si>
    <t xml:space="preserve">and its not even a true shut diwn from what i have read  its the usual close amd rebrand bs   linkremoved </t>
  </si>
  <si>
    <t>who better to entrust with the most intimate parts of our lives than mark zuckerberg  the king of privacy  via  usernameremoved   linkremoved   facebook  digital</t>
  </si>
  <si>
    <t xml:space="preserve">national news  cambridge analytica probe to continue despite collapse  linkremoved </t>
  </si>
  <si>
    <t xml:space="preserve">the billionaire cofounder of whatsapp is leaving facebook to collect cars and play ultimate frisbee  whatsapp  facebook  technology  jankoum
 linkremoved   linkremoved </t>
  </si>
  <si>
    <t xml:space="preserve">blockchains for artificial intelligence
   gt  how  blockchain technologies can help realize some long standing dreams of  ai  amp  data folks
 linkremoved     usernameremoved  v   usernameremoved 
 bigdata  ai  machinelearning  smartcontracts
cc  usernameremoved   usernameremoved   usernameremoved   linkremoved </t>
  </si>
  <si>
    <t xml:space="preserve">cambridge analytica  facebook data harvest firm to shut down   usernameremoved   usernameremoved  reports   linkremoved 
 bbc  bbcnews  breakingnews  cambridgeanalytica  facebook  facebookwatch  facebookdatabreach  dataharvest  dataprotection  alexandernix  technews  technologynews  linkremoved </t>
  </si>
  <si>
    <t xml:space="preserve">a purely advisory referendum  won by an illegal campaign and bare faced lies  is driving the uk off a cliff  democracy my arse   linkremoved </t>
  </si>
  <si>
    <t xml:space="preserve"> usernameremoved  presumably cambridge analytica told them not to bother </t>
  </si>
  <si>
    <t xml:space="preserve">cambridge analytica shuts down  twitter defends sale of data to firm 
 linkremoved  
 dataprotection  dataprivacy  linkremoved </t>
  </si>
  <si>
    <t xml:space="preserve">everything  facebook announced at its      developers conference  linkremoved </t>
  </si>
  <si>
    <t xml:space="preserve"> cambridgeanalytica is shutting down  
 linkremoved </t>
  </si>
  <si>
    <t xml:space="preserve">cambridge analytica probe to continue despite collapse  linkremoved   linkremoved </t>
  </si>
  <si>
    <t xml:space="preserve">blockchains for artificial intelligence
   gt  how  blockchain technologies can help realize some long standing dreams of  ai  amp  data folks
 linkremoved    trentmc  v  bigchaindb 
 bigdata  ai  machinelearning  smartcontracts
cc antgrasso jble  linkremoved </t>
  </si>
  <si>
    <t xml:space="preserve">the price of a bad  reputation  cambridge analytica closing after facebook data harvesting scandal  linkremoved </t>
  </si>
  <si>
    <t xml:space="preserve">how will the cambridge analytica scandal impact open banking 
via  usernameremoved 
 finance  openbanking
 linkremoved </t>
  </si>
  <si>
    <t xml:space="preserve">please look at this  usernameremoved   linkremoved </t>
  </si>
  <si>
    <t xml:space="preserve"> usernameremoved    i know you have one or two things on today but     this     linkremoved </t>
  </si>
  <si>
    <t>algorithms are changing business  here s how to leverage them   by  usernameremoved   linkremoved   bigdata</t>
  </si>
  <si>
    <t xml:space="preserve">were running a month of  giveaways on our  facebook page this month  join us in our work to boost the health  wellbeing and development of children and their families  this weeks giveaway  a mini  gardening pack   linkremoved   linkremoved </t>
  </si>
  <si>
    <t xml:space="preserve">forgetting events is part of the way we create memories  it also explains the facebook crisis  putin and trump  linkremoved </t>
  </si>
  <si>
    <t xml:space="preserve"> facebook is finally giving users the option to clear their history 
 linkremoved   data  socialmedia  linkremoved </t>
  </si>
  <si>
    <t>whoops  twitter sold data to aleksandr kogan  the cambridge academic who sold his facebook data to cambridge analytica
 linkremoved   infosec</t>
  </si>
  <si>
    <t xml:space="preserve"> usernameremoved   usernameremoved  keep up 
 linkremoved </t>
  </si>
  <si>
    <t xml:space="preserve">retweeted jimmy sutherland   usernameremoved 
cambridge analytica dismantled for good  nope  it just changed its name to emerdata  linkremoved  via  usernameremoved   linkremoved </t>
  </si>
  <si>
    <t>the latest benoit lelong  le journal   linkremoved  thanks to  usernameremoved   usernameremoved   usernameremoved   afp  bigdata</t>
  </si>
  <si>
    <t xml:space="preserve">cambridge analytica probe continues despite closure over facebook data scandal
 linkremoved   linkremoved </t>
  </si>
  <si>
    <t>everything  facebook announced at f   linkremoved   tech  socialmedia</t>
  </si>
  <si>
    <t xml:space="preserve"> usernameremoved  indeed 
 linkremoved </t>
  </si>
  <si>
    <t xml:space="preserve">could  usernameremoved  raise this with damian collins   linkremoved </t>
  </si>
  <si>
    <t xml:space="preserve">cambridge analytica is out of business  but its heavy hitters have reopened under a new name  linkremoved </t>
  </si>
  <si>
    <t xml:space="preserve">ready   steady   go   bikon    conference  bigdata  datascience  ai  bi    linkremoved </t>
  </si>
  <si>
    <t xml:space="preserve">cambridge analytica shuts down after data scandal  linkremoved </t>
  </si>
  <si>
    <t>the latest sea news  amp  tips   linkremoved  thanks to  usernameremoved   sem  facebook</t>
  </si>
  <si>
    <t xml:space="preserve">cambridge analytica shutting down   the hydra lives on 
 linkremoved </t>
  </si>
  <si>
    <t xml:space="preserve">so this is pretty big  what exactly would it take to trigger a criminal investigation   linkremoved </t>
  </si>
  <si>
    <t xml:space="preserve">the solution to this sh   surely has to come from regulation   big tech companies  can t  be relied on to act ethically on their own  and delete facebook campaigns clearly aren t working either   linkremoved </t>
  </si>
  <si>
    <t xml:space="preserve"> usernameremoved   usernameremoved  durham analytica  its where you go when things dont work out at cambridge </t>
  </si>
  <si>
    <t xml:space="preserve">following the facebook scandal  instagram are now allowing users to download the data they have shared with the app   linkremoved </t>
  </si>
  <si>
    <t xml:space="preserve"> usernameremoved  andrew  how many entrepreneurs wants to avoid a costly   cambridgeanalytica situation  get in touch for expert comment  from   usernameremoved   linkremoved   data  dataprotection   gdpr</t>
  </si>
  <si>
    <t xml:space="preserve">from awareness to convert  the  good  funnel   usernameremoved   usernameremoved   usernameremoved   usernameremoved   strategiccommunication  digitalogico  no   linkremoved </t>
  </si>
  <si>
    <t xml:space="preserve"> usernameremoved  this needs to be addressed urgently   linkremoved </t>
  </si>
  <si>
    <t xml:space="preserve">gdpr compliant  respecting data is the new currency of tr  bigdata  linkremoved   linkremoved </t>
  </si>
  <si>
    <t xml:space="preserve">how much data is processed every    seconds by the  tech giants  
  usernameremoved   usernameremoved  mt  bigdata  analytics  internet  business  enterprise  linkremoved   linkremoved </t>
  </si>
  <si>
    <t xml:space="preserve">trump proclaims may jewish american heritage month  linkremoved </t>
  </si>
  <si>
    <t xml:space="preserve">cambridge analytica stopt na facebookschandaal    linkremoved   linkremoved </t>
  </si>
  <si>
    <t xml:space="preserve">young zuckerberg
it s been a while since my last post  oh boy  new opportunity rocks my socks of  love it  but on the other hand i barely find the time for private projects 
 strangerobjects  cinema d  coronaforc d  c c d  statue   dart  c d  linkremoved   linkremoved </t>
  </si>
  <si>
    <t xml:space="preserve"> usernameremoved   usernameremoved  jo  your logic is flawed  
it wouldn t matter if      of the mps were personally in favour of remaining in the sm  the point is there s been a referendum and parliament must enforce the democratic decision to leave even though the establishment cheated using cambridge analytica </t>
  </si>
  <si>
    <t xml:space="preserve"> usernameremoved     pm news lead is about a football game    come on   priorities  guys    breast cancer fiasco and cambridge analytica are far more important </t>
  </si>
  <si>
    <t xml:space="preserve">techie    linkremoved  cambridge analytica  closure will not stop investigation cambridge analytica is warned not to delete its data history ahead of an investigation </t>
  </si>
  <si>
    <t xml:space="preserve"> usernameremoved  the devil never sleeps  the power players behind cambridge analytica have set up a mysterious new data company   linkremoved </t>
  </si>
  <si>
    <t xml:space="preserve">whatsapp founder plans to leave after broad clashes with parent facebook  whatsapp  facebook  technews  techtuesday  technologynews  linkremoved   linkremoved </t>
  </si>
  <si>
    <t xml:space="preserve">poor old cambridge analytica having to close down due to media reports  of their evil actions </t>
  </si>
  <si>
    <t xml:space="preserve">cambridge analytica files for insolvency amid growing public concern over online privacy  linkremoved   linkremoved </t>
  </si>
  <si>
    <t xml:space="preserve"> usernameremoved  fake news alert  your piece on cambridge analytica stated they helped trump win the election  you failed to point out that they helped clinton and previously obama  your agenda is wrong </t>
  </si>
  <si>
    <t xml:space="preserve">samantha bee about facebook and privacy and hate speech   linkremoved </t>
  </si>
  <si>
    <t>if i set up a company hacked into   million personal details and used it to make millions get caught fold my company file for liquidation trust me the fsa would send the feds  amp  pricks would locked me up for fraud  espionage  theft  cyberhacking you name it  cambridgeanalytics</t>
  </si>
  <si>
    <t xml:space="preserve">google holds more personal data than facebook  linkremoved   linkremoved </t>
  </si>
  <si>
    <t xml:space="preserve">wow  and following this will be a tweet about the link to virtual currency   linkremoved </t>
  </si>
  <si>
    <t xml:space="preserve"> usernameremoved   usernameremoved   usernameremoved   usernameremoved   usernameremoved   usernameremoved  question i have around this  what if large numbers of data requests come in and your a small company  that dont have access to automated resources </t>
  </si>
  <si>
    <t xml:space="preserve">watch how democracy will be corrupted next  emerdata  amp  firecrest technologies are the new toxic brands to watch 
lets watch them from now  
prevention is better than crime 
 cambridgeanalytica  linkremoved </t>
  </si>
  <si>
    <t>i feel like recommendation number   is kind of already there with hl   it d be interesting to see what other countries are doing around this   linkremoved   europeancommision  ehealth  patientrecord  datasharing  health  epr  healthtech  bigdata</t>
  </si>
  <si>
    <t xml:space="preserve">good bye cambridge analytica  we hardly knew ye  but you knew us  linkremoved  via  usernameremoved </t>
  </si>
  <si>
    <t xml:space="preserve"> digital   cambridge analytica shuts all operations  linkremoved </t>
  </si>
  <si>
    <t xml:space="preserve">so did  cambridgeanalytica dodge the justice bullet   linkremoved </t>
  </si>
  <si>
    <t xml:space="preserve"> digital   watch  cambridge analytica  is like an oil spill for the industry   linkremoved </t>
  </si>
  <si>
    <t xml:space="preserve">cambridge analytica closes    but the directors at scl and ca have ammadata waiting in the wings   linkremoved </t>
  </si>
  <si>
    <t xml:space="preserve"> cambridgeanalytica shuts down all offices amid ongoing  facebook crisis  linkremoved  via  usernameremoved </t>
  </si>
  <si>
    <t xml:space="preserve">data scandal firm cambridge analytica closes down  linkremoved   linkremoved </t>
  </si>
  <si>
    <t xml:space="preserve">cambridge analytica probe continues despite closure over facebook data scandal  linkremoved   linkremoved </t>
  </si>
  <si>
    <t>cambridge analytica shuts down in light of unfairly negative press coverage  linkremoved   edtech</t>
  </si>
  <si>
    <t>cambridge analytica shuts down amid ongoing facebook crisis  linkremoved   edtech</t>
  </si>
  <si>
    <t>cambridge analytica is shutting down  linkremoved   edtech</t>
  </si>
  <si>
    <t xml:space="preserve">nbcnews  cambridge analytica and its parent company scl are shutting down  citing a siege of media coverage that drove away its customers  nbc news has confirmed   linkremoved </t>
  </si>
  <si>
    <t>predicting moods  like we do with weather  thanks to  bigdata  enabled by apps on our  smartphone  gt  how your phone can keep you from getting depressed by  usernameremoved   linkremoved   fb</t>
  </si>
  <si>
    <t xml:space="preserve">cambridge analytica is to close down in wake of facebook scandal
 linkremoved </t>
  </si>
  <si>
    <t>too much data  not enough dollars  linkremoved   facebook  privacy</t>
  </si>
  <si>
    <t xml:space="preserve">great visualisation of the new cambridge analytica   gt  emerdata  still toxic   
chart  emerdata limited  the new cambridge analytica scl group  by wendy siegelman  linkremoved </t>
  </si>
  <si>
    <t>cambridge analytica has shut down amid ongoing data scandal  linkremoved   edchat</t>
  </si>
  <si>
    <t xml:space="preserve">i hear that nicola sturgeon s snp are jumping up and down  they are really angry that cambridge analytica has been wound up before they had the chance to prove their innocence </t>
  </si>
  <si>
    <t xml:space="preserve">i wonder how long i can keep ignoring the popups to review my data on instagram and facebook     notgdprready  linkremoved </t>
  </si>
  <si>
    <t xml:space="preserve">the internet of things  infographic via  usernameremoved  
 iot  bigdata  sensors  ai  cloud  connected  analytics  cognitive  communication  tech  smartapps  linkremoved </t>
  </si>
  <si>
    <t xml:space="preserve">dont vote   labour  dont vote  tory 
do vote though  libdem   green or  renew 
 peoplesvote  brexitisfraud  waton  stopbrexit  remain  abtv  fbpe  bracknell  linkremoved </t>
  </si>
  <si>
    <t xml:space="preserve"> whatsapp launch at  facebook  f  stickers and group videocall   linkremoved   technews  technology  tech  social  whatsapp  linkremoved </t>
  </si>
  <si>
    <t xml:space="preserve">cambridge analytica shuts down  usernameremoved   linkremoved </t>
  </si>
  <si>
    <t xml:space="preserve">wow  this is a story   linkremoved </t>
  </si>
  <si>
    <t xml:space="preserve">spot who didnt proofread their post on cambridge analytica  linkremoved   usernameremoved   usernameremoved   usernameremoved   usernameremoved   usernameremoved   proofread  cambridgeanalytica  linkremoved </t>
  </si>
  <si>
    <t xml:space="preserve"> usernameremoved      except that despite their pr to convince the world that ca is closing  that s not quite true    they are reforming as emerdata  with pretty much same directors etc
cambridge analytica  closure will not stop investigation    linkremoved </t>
  </si>
  <si>
    <t xml:space="preserve"> as any journalist can tell you  the best answer to the question what happened  is not why dont you ask a bunch of your friends what they think  organize their  views along a spectrum  and then decide where to plant yourself    linkremoved </t>
  </si>
  <si>
    <t>then i change company name start again under a new name but yet these pricks can do it easily with a smile and get away with its not a broken system its just designed for the rich so bitches its time to get rich or die trying  thursdaymotivation  cambridgeanalytics</t>
  </si>
  <si>
    <t xml:space="preserve">so i was talking to friends last night and we agreed the first thing cambridge analytica would do is set up again under a new name     linkremoved </t>
  </si>
  <si>
    <t xml:space="preserve">cambridge analytica  the political consultancy at the centre of a scandal over the use of facebook data  announced last night that it is closing down  the ico said its investigation will still pursue individuals and directors even where companies may no longer be operating   linkremoved </t>
  </si>
  <si>
    <t xml:space="preserve"> usernameremoved  do i need to write or does this rt raise enough awareness   linkremoved </t>
  </si>
  <si>
    <t xml:space="preserve">cambridge analytica is alive and well under a new name  bbc was quick to close down the report half way through </t>
  </si>
  <si>
    <t>cambridge analytica  facebook data harvest firm to shut  the impact of an integrity issue and an impactful crisis  linkremoved   crisispr  crisiscommunicatie</t>
  </si>
  <si>
    <t xml:space="preserve">can we now lay to rest the ideas that businesses are just here to make money and that  reputation doesn t matter  and i trust all of the data of this now dead company has been preserved  where ever it may be     linkremoved </t>
  </si>
  <si>
    <t xml:space="preserve"> usernameremoved  sorry to bother you if youre still on paternity leave  can you do anything please   linkremoved </t>
  </si>
  <si>
    <t xml:space="preserve">as one of your constituents  i expect that you take this scandal seriously  usernameremoved  theres enough evidence now  inaction is complicity   linkremoved </t>
  </si>
  <si>
    <t xml:space="preserve">take note  and consider asking your mp about it   linkremoved </t>
  </si>
  <si>
    <t xml:space="preserve">so liars continue  cambridge analytica rebranded     linkremoved </t>
  </si>
  <si>
    <t xml:space="preserve">adieu parship und co     linkremoved </t>
  </si>
  <si>
    <t>most marketers 
cambridge analytica are the lowest of the low  i m glad they re closing down 
also most marketers 
gdpr will blow over  just ignore it 
 gdpr  cambridgeanalytica  cambridgeanalytics</t>
  </si>
  <si>
    <t xml:space="preserve">busy day developing and live testing ideas with customers  it really pushed the team to get creative  next challenge is to adapt into how my team build and  visualize mi  it s the future   analytics  reporting  leancanvas  bigdata  customerexperience  linkremoved </t>
  </si>
  <si>
    <t xml:space="preserve">the  datascience puzzle  explained by  usernameremoved   usernameremoved     bigdata  artificialintelligence  ai  ml  machinelearning  dl  deeplearning  datascience  datamining read more at  linkremoved   linkremoved </t>
  </si>
  <si>
    <t xml:space="preserve"> usernameremoved  may have further info on this  virtual currency is the new choice of vehicle for money laundering   linkremoved </t>
  </si>
  <si>
    <t xml:space="preserve">yes the gdpr rocks and facebook should follow it
basic privacy law compliance isn t strongarming you disgusting sociopath  linkremoved </t>
  </si>
  <si>
    <t xml:space="preserve">keep going after the directors  if there was wrong doing  book them 
 peoplesvote  brexitisfraud  waton  stopbrexit  remain  abtv  fbpe  bracknell  linkremoved </t>
  </si>
  <si>
    <t xml:space="preserve">i believe this should say cambridge analytica to reopen as a series of smaller  harder to trace corporations  linkremoved </t>
  </si>
  <si>
    <t>no   cambridge analytica was some kind of modern advertising company  totally misleading news from  bbcr today they were a shell company  one of many  operating mod approved psyops  peddling disinformation</t>
  </si>
  <si>
    <t xml:space="preserve"> cambridgeanalytica files for insolvency amid growing public concern over online privacy  facebook  facebookdataleaks   linkremoved  via  usernameremoved </t>
  </si>
  <si>
    <t xml:space="preserve">cambridge analytica charging     for making facebook lookalike audiences </t>
  </si>
  <si>
    <t xml:space="preserve">cambridge analytica shuts down in light of unfairly negative press coverage  linkremoved   tech  marketing  technews  linkremoved </t>
  </si>
  <si>
    <t xml:space="preserve">nhs computer glitch  tsb it failure  facebook cambridge analytica digital data scandal      my oh my oh my </t>
  </si>
  <si>
    <t xml:space="preserve">thursday briefing  cambridge analytica has folded  but its directors already have a new company  linkremoved   linkremoved </t>
  </si>
  <si>
    <t xml:space="preserve">interesting article  social media  facebook taking a mere five day break from facebook will lower your physiological stress levels  researchers claim  linkremoved  via  usernameremoved </t>
  </si>
  <si>
    <t xml:space="preserve"> cambridgeanalytica isn t closing down   it s just morphed into a new company with a new name ie  emerdata
its new address will be emerdata farm
 remain  emerdatafarm  abtv  brexitreality  brexitshambles  erg  scl  russiagate</t>
  </si>
  <si>
    <t xml:space="preserve">great to be involved  using city as testbed for new technologies and solutions   bigdata  linkremoved </t>
  </si>
  <si>
    <t xml:space="preserve">data science     is an essential part of a transformational society     signify  just use the anonymous  de aggregated data wisely  and legally   eh  facebook have put their prices up  for using their ring fenced platform data  during this period   </t>
  </si>
  <si>
    <t xml:space="preserve">windrush and cambridge analytica have highlighted digital id issue that was coming anyway with brexit  a good debate to have   linkremoved </t>
  </si>
  <si>
    <t xml:space="preserve">a historical perspective   linkremoved </t>
  </si>
  <si>
    <t>what is  bigdata  via  usernameremoved   abdsc  linkremoved   dl  usernameremoved    g  usernameremoved   ml  usernameremoved   ar  usernameremoved   vr</t>
  </si>
  <si>
    <t xml:space="preserve">too much of a good thing  so duck and a weave  typical of dodgy scurrilous company  keep on their case   linkremoved </t>
  </si>
  <si>
    <t xml:space="preserve">an unlikely announcement from mark zuckerberg should have the big player in the online dating movement sweating but one rival app might benefit  according to  usernameremoved   linkremoved </t>
  </si>
  <si>
    <t xml:space="preserve">on the closure of  cambridgeanalytica  a consultancy firm depends on its reputation   just that level of doubt is enough to bring any firm down   if anything it s surprising it s taken this long  herb kim  ceo of thinking digital tells  wakeuptomoney this morning   facebook  linkremoved </t>
  </si>
  <si>
    <t xml:space="preserve">photogrammetry  light edition  goes mainstream now   linkremoved </t>
  </si>
  <si>
    <t xml:space="preserve">in the wake of gdpr and all things privacy  heres a quick guide to facebook privacy settings  linkremoved   linkremoved </t>
  </si>
  <si>
    <t xml:space="preserve">and to be clear  under the  gdpr  you are legally required to ensure that the personal data you hold is accurate   adobesummit  linkremoved </t>
  </si>
  <si>
    <t xml:space="preserve">my ex colleagues lot doing a sterling job here  
cambridge analytica is not dead  theyve just moved the furniture to a different room   linkremoved </t>
  </si>
  <si>
    <t xml:space="preserve">so yeah  cambridge analytica isn t dead  it just switched names   linkremoved </t>
  </si>
  <si>
    <t xml:space="preserve">that was quick 
it turns out that the founders of cambridge analytica have registered a new data analytics company  that they have called emerdata 
whats the betting that the thinking behind emerdata might be very similar to cambridge analytica 
 linkremoved   linkremoved </t>
  </si>
  <si>
    <t xml:space="preserve"> facebook will be serving a great role as cupidon   linkremoved </t>
  </si>
  <si>
    <t xml:space="preserve">this moment had to arrive   blockchain needs to react now not later with regards to personal data and the gdpr   linkremoved </t>
  </si>
  <si>
    <t xml:space="preserve">the firm at the centre of the facebook data privacy scandal   is shutting down  heartnews  linkremoved   linkremoved </t>
  </si>
  <si>
    <t xml:space="preserve">good morning enlightened ones  the day is a four fold thing  the uk government has fallen further into the mire  cambridge analytica has shut  voting  in le  is necessary  the sun is shining on the righteous  keep your vest on    it is chilly </t>
  </si>
  <si>
    <t xml:space="preserve">data firm cambridge analytica to shut down </t>
  </si>
  <si>
    <t xml:space="preserve">smart move  cambridgeanalytics but how are we going to find out what happened in that election and what bearing it had on referendum   will anyone be held to account if need be   linkremoved </t>
  </si>
  <si>
    <t xml:space="preserve">data firm  cambridgeanalytica closing down following  facebook scandal  linkremoved </t>
  </si>
  <si>
    <t xml:space="preserve"> usernameremoved  cambridge analytica  lived by the digit  died by the digit</t>
  </si>
  <si>
    <t>mark zuckerberg looks like an alien   hes one bizarre looking creature   gmb</t>
  </si>
  <si>
    <t xml:space="preserve"> cambridgeanalytica and british parent shut down after facebook scandal
  overdue
 privacy  dataprotection  linkremoved </t>
  </si>
  <si>
    <t xml:space="preserve">yep they are circulating the false close down message  emerdata the new cambridge analytica   linkremoved </t>
  </si>
  <si>
    <t xml:space="preserve">excellent company relationship graphic  linkremoved </t>
  </si>
  <si>
    <t xml:space="preserve">news daily  cambridge analytica probe  to go on  and un urges trump to keep iran deal    linkremoved </t>
  </si>
  <si>
    <t xml:space="preserve">morning   usernameremoved  and i waking you up with all the days top stories including the latest on trump and the porn star  search for a missing british toddler almost    years after she disappeared  the closure of cambridge analytica and man made diamonds   usernameremoved   sunrise  linkremoved </t>
  </si>
  <si>
    <t xml:space="preserve"> usernameremoved    re  cambridge analytica   according to this  linkremoved 
it s not shut down but possibly changing name to emerdata according to companies house info   re brand marketing exercise</t>
  </si>
  <si>
    <t xml:space="preserve">finally a clear history feature on facebook for a better user privacy control   linkremoved </t>
  </si>
  <si>
    <t xml:space="preserve">a breakfast poll for  usernameremoved  facebook s new  gdpr privacy policy is manifestly  offensively  spectacularly inadequate  it flaunts both the spirit and the letter of the gdpr  what is fb up to  are they </t>
  </si>
  <si>
    <t xml:space="preserve">surely the closure of cambridge analytica is also because there s just no way they can trade with gdpr legislation </t>
  </si>
  <si>
    <t>cambridge analytica  lived by the digit  died by the digit</t>
  </si>
  <si>
    <t xml:space="preserve">cambridge analytica shuts down and blames media siege via  usernameremoved 
  linkremoved </t>
  </si>
  <si>
    <t xml:space="preserve"> cambridgeanalytica closing after facebook data harvesting scandal  linkremoved </t>
  </si>
  <si>
    <t xml:space="preserve">great news   the next bell pottinger   linkremoved </t>
  </si>
  <si>
    <t xml:space="preserve">the power players behind cambridge analytica have set up a mysterious data company  linkremoved  via  usernameremoved   usernameremoved  on  usernameremoved </t>
  </si>
  <si>
    <t>bbc news    cambridgeanalytica  closure will not stop investigation  linkremoved   data</t>
  </si>
  <si>
    <t xml:space="preserve"> facebook launches a dating app  f    linkremoved </t>
  </si>
  <si>
    <t xml:space="preserve">the old eton old boys network never dies in just fades quietly into the background working as normal for the conservative party the racketeers of the u k   linkremoved </t>
  </si>
  <si>
    <t xml:space="preserve">i would argue that he doesn t understand social networks  he should be in the business of connecting people  not data aggregation   linkremoved </t>
  </si>
  <si>
    <t xml:space="preserve">some journalists maybe   linkremoved </t>
  </si>
  <si>
    <t xml:space="preserve">looking for an exciting  wildwest  mobile  strategy  game   we just released update   of bloody west  infamous legends featuring tons of improvements and cool new stuff  
 googleplay
 linkremoved  
 itunes
 linkremoved   linkremoved </t>
  </si>
  <si>
    <t>surprised i ve not been asked to go on radio about  cambridgeanalytics</t>
  </si>
  <si>
    <t xml:space="preserve">cambridge analytica closing after facebook data harvesting scandal  linkremoved   aye right  tories will still use them they are eton boys </t>
  </si>
  <si>
    <t xml:space="preserve">cambridge analytica has announced that it is closing down  investigation of the company  it has been said  will continue  not only do the good die young  the evil will be interred with their bones </t>
  </si>
  <si>
    <t xml:space="preserve"> usernameremoved   usernameremoved  the last thing corbyn wants now is to bring down the tory government  wait until april      when brexit has been delivered  then he will pipe up 
of course there are links between labour leave and cambridge analytica  or  emerdata  emeras they are now known </t>
  </si>
  <si>
    <t xml:space="preserve"> usernameremoved  lets get slowly more and more responsible control  un  linkremoved </t>
  </si>
  <si>
    <t xml:space="preserve">what is  messenger  marketing  amp  how to use  facebook  chatbot in       linkremoved </t>
  </si>
  <si>
    <t xml:space="preserve"> facebook live for business  everything you need to know about this medium   socialmedia  livestreaming
  linkremoved </t>
  </si>
  <si>
    <t xml:space="preserve">an independent investigation commissioned into whether it was involved in any wrongdoing   concluded that the allegations against cambridge analytica weren t borne out by the facts    linkremoved 
but nobody cares about facts nowadays     it s all pr </t>
  </si>
  <si>
    <t xml:space="preserve">facebook will allow users to opt out of letting facebook collect their browsing history  linkremoved    usernameremoved </t>
  </si>
  <si>
    <t xml:space="preserve">there go my election hopes     cambridge analytica closing after facebook data harvesting scandal  linkremoved </t>
  </si>
  <si>
    <t xml:space="preserve">apple v facebook  why i m cheering for tim cook s team  linkremoved   linkremoved </t>
  </si>
  <si>
    <t xml:space="preserve">click here to visit the  inlinkz  linkup i added my link to   linkremoved   usernameremoved </t>
  </si>
  <si>
    <t xml:space="preserve">mckinsey all about artificial intelligence   big pictures   ai  bigdata  bigdataanalytics  azure  awslambda   ki  machinelearning  digitalization  smartfactory  transformation   linkremoved </t>
  </si>
  <si>
    <t xml:space="preserve">people are talking about cambridge analytica  see  linkremoved  for more </t>
  </si>
  <si>
    <t xml:space="preserve"> usernameremoved   usernameremoved  cambridge analytica shouldn t be allowed to shutdown without proper investigation 
how many election interferences 
russian collusion  
they will consolidate into scl or aiq  or open up under a new name   linkremoved </t>
  </si>
  <si>
    <t>the latest the open linked data daily   linkremoved  thanks to  usernameremoved   usernameremoved   bigdata  ai</t>
  </si>
  <si>
    <t xml:space="preserve"> usernameremoved  cambridge analytica  you are wrong  directors cant be pursued even if the company no longer exists  they have ongoing liability </t>
  </si>
  <si>
    <t xml:space="preserve"> usernameremoved  please do not ignore this  linkremoved </t>
  </si>
  <si>
    <t>cambridge analytica to file for bankruptcy after misuse of facebook data  linkremoved 
very sad  instead they should had been nominated for the alternative noble price</t>
  </si>
  <si>
    <t xml:space="preserve">if you cut one head off the hydra       cambridge analytica is shutting down  linkremoved </t>
  </si>
  <si>
    <t xml:space="preserve">ha ha ha     very topical     nice   linkremoved </t>
  </si>
  <si>
    <t>cambridge analytica bosses cannot run and hide despite closure investigators have vowed to plough on with probes into cambridge analytica and its use of millions of pieces of personal data  despite the uk firm folding last     linkremoved  via  usernameremoved   breakingnews</t>
  </si>
  <si>
    <t xml:space="preserve">that  cambridge analytica is closing  statement in full     linkremoved </t>
  </si>
  <si>
    <t xml:space="preserve">looool they gonna make a black vs white top trumps soon and a trump trump card lol ffs  linkremoved </t>
  </si>
  <si>
    <t xml:space="preserve">cambridge analytica bosses cannot run and hide despite closure  linkremoved   linkremoved </t>
  </si>
  <si>
    <t xml:space="preserve">coming up with charlie  amp   usernameremoved 
  questions over the computer error meaning some women in england weren t invited for breast screenings  
   usernameremoved  looks into the decision to close down cambridge analytica
  and  usernameremoved  has more on that amazing  romliv semi final </t>
  </si>
  <si>
    <t xml:space="preserve">cut off one head and another grows in its place   cambridgeanalytics  facebook  data 
 linkremoved </t>
  </si>
  <si>
    <t xml:space="preserve">it will reopen with another name   linkremoved </t>
  </si>
  <si>
    <t xml:space="preserve">cambridge analytica and british parent shut down after facebook scandal  
read more here   linkremoved    linkremoved </t>
  </si>
  <si>
    <t xml:space="preserve"> usernameremoved   usernameremoved   usernameremoved   usernameremoved   usernameremoved   usernameremoved  cool  check  ubered for glimpse of true picture of accidents    sadiq sitting on figures  amp  won t release  
  rape sex attack per week also  revealed last year  plus links to cambridge analytica  i campaign on this bcos i don t think it is fair to public</t>
  </si>
  <si>
    <t xml:space="preserve"> r today cambridge analytica may be closing  but they won t be deleting their software </t>
  </si>
  <si>
    <t xml:space="preserve">cambridge analytica has shut down   i m not surprised  they re blaming the media for driving away customers 
who reckons they ll reincarnate 
 linkremoved </t>
  </si>
  <si>
    <t xml:space="preserve">one thing was missing from mark zuckerberg s big speech  and it signals a major shift for facebook 
the future of facebook is instagram  whatsapp  oculus  just don t talk about news feed
 linkremoved 
 chfeed  linkremoved </t>
  </si>
  <si>
    <t xml:space="preserve">cambridge analytica is warned not to delete its data history ahead of an investigation   linkremoved </t>
  </si>
  <si>
    <t>clearly not a natural  earlyriser   usernameremoved  was just reporting on the facebook data scandal  i heard facebook potato  scandal   halfasleep  coffeeneeded</t>
  </si>
  <si>
    <t xml:space="preserve">fascinating review  by          per cent of online search will be conducted by voice  compared to    per cent in       another great insight into the future  ai  tech  futurist  linkremoved </t>
  </si>
  <si>
    <t xml:space="preserve"> facebook introduces an analytics app for ios and android  linkremoved  via  usernameremoved   usernameremoved </t>
  </si>
  <si>
    <t xml:space="preserve">cambridge analytica is dead  long live emerdata limited   linkremoved </t>
  </si>
  <si>
    <t xml:space="preserve">there will be a day   where a country s data will be directly linked to value of the currency   instead of gold reserves also anybody can earn data  bigdata  linkremoved </t>
  </si>
  <si>
    <t xml:space="preserve"> bbcbreakfast no mention of emerdata  pretty important thing to leave out of the story on cambridge analytica</t>
  </si>
  <si>
    <t xml:space="preserve">dont be fooled by the closure of cambridge analytica  it is a way for them to write of debts and they will carry on as  emerdata  linkremoved </t>
  </si>
  <si>
    <t xml:space="preserve">creepy reminder that if you use any service that has your private data you have to trust every human that works there  linkremoved </t>
  </si>
  <si>
    <t xml:space="preserve">political analysis firm cambridge analytica  who worked on the brexit campaign  is declaring bankruptcy and shutting down  the move comes in the wake of rising legal costs in the facebook investigation   linkremoved </t>
  </si>
  <si>
    <t xml:space="preserve">just after the  facebook scandal  this is  facebook idea of wanting to build bridges       linkremoved </t>
  </si>
  <si>
    <t xml:space="preserve">thanks to work of  usernameremoved  we know they are still at it in   thref  linkremoved </t>
  </si>
  <si>
    <t xml:space="preserve">companies house  lists an active company called emerdata limited  headquartered at the same offices as scl elections and run by much of the same management and investors as cambridge analytica  it even describes itself as a data processing  hosting and related activities org   linkremoved </t>
  </si>
  <si>
    <t xml:space="preserve">how facebook s data scandal made cambridge analytica toxic  linkremoved </t>
  </si>
  <si>
    <t xml:space="preserve"> cambridgeanalytica is shutting down   linkremoved </t>
  </si>
  <si>
    <t xml:space="preserve">cambridge analytica is closing down after facebook data scandal  linkremoved </t>
  </si>
  <si>
    <t xml:space="preserve"> linkremoved 
if it did im sure it would 
but clearly it has decided to crawl back under its corporate stone  amp  will re emerge as some new entity that will continue to work in the manipulative world that is designed to perpetuate the few dominating the many 
 r today</t>
  </si>
  <si>
    <t xml:space="preserve">shutting down   yeah right  
the same people will band together and relaunch a new business under a different name once all the attention has died down  where s the accountability   linkremoved </t>
  </si>
  <si>
    <t xml:space="preserve">facebook data breach firm cambridge analytica shutting down   linkremoved   capitalreports  linkremoved </t>
  </si>
  <si>
    <t xml:space="preserve">agreed  a different disguise   linkremoved </t>
  </si>
  <si>
    <t xml:space="preserve">thursday  rd may 
 tbusinesscafe is now open for friendship  skills  amp  kindness  why not join our  facebook group  the business cafe global  amp  tell us what your plans are for today   linkremoved   linkremoved   linkremoved </t>
  </si>
  <si>
    <t xml:space="preserve">late result from last night   
stormy daniels   cambridge analytica  </t>
  </si>
  <si>
    <t>cambridge analytica is out of business  but its heavy hitters have reopened under a new name   boing boing    linkremoved    new company called  emerdata  and do not forget about  sclgroup</t>
  </si>
  <si>
    <t xml:space="preserve">brace yourself for three more years of move fast  break things  say sorry  without meaning it    mark zuckerberg says it will take   years to fix facebook  linkremoved   linkremoved </t>
  </si>
  <si>
    <t>we hear facebook is launching a dating app for long term relationships 
old style dating got there first   and we will never share your data    your love life is safe with us  oldstyledating</t>
  </si>
  <si>
    <t xml:space="preserve">   cambridge analytica has been the subject of numerous unfounded accusations and     has been vilified for activities that are not only legal  but also widely accepted as a standard component of online advertising in both the political and commercial arenas </t>
  </si>
  <si>
    <t xml:space="preserve"> usernameremoved   usernameremoved  democracy never been a strong point for the tories  remember election expenses scandal  illegal canvassing  tearing up their manifesto  cambridge analytica     </t>
  </si>
  <si>
    <t>the jbs bus stud  amp  econ daily is out   linkremoved   facebook</t>
  </si>
  <si>
    <t xml:space="preserve">the ministry of truth controls information  news  entertainment  education  and the arts        so that everything the party says is true orwell      
facebook has begun to rank news organizations by trust  zuckerberg says  linkremoved  via  usernameremoved </t>
  </si>
  <si>
    <t xml:space="preserve"> usernameremoved  please can you exert pressure to get this urgently investigated   linkremoved </t>
  </si>
  <si>
    <t xml:space="preserve">such a fan of transfer learning concept  refreshing pragmatic approach in a field which tends too much to fancy not implementable novelty   linkremoved </t>
  </si>
  <si>
    <t xml:space="preserve">stunning thread  linkremoved </t>
  </si>
  <si>
    <t xml:space="preserve">does anyone know if the possible crimes cambridge analytica and it s associates are being investigated for result in corporate or personal liability  makes a difference now ca is in liquidation </t>
  </si>
  <si>
    <t xml:space="preserve">samantha bee  basically says it as it is   facebook sucks   linkremoved   linkremoved </t>
  </si>
  <si>
    <t xml:space="preserve"> usernameremoved  do your job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cambridge analytica is shutting down after facebook privacy scandalsecurity affairs  linkremoved </t>
  </si>
  <si>
    <t xml:space="preserve">just like facebook did  linkremoved </t>
  </si>
  <si>
    <t xml:space="preserve"> usernameremoved  do your job   usernameremoved   usernameremoved   usernameremoved   usernameremoved   usernameremoved   usernameremoved   usernameremoved   usernameremoved   usernameremoved   usernameremoved   linkremoved </t>
  </si>
  <si>
    <t xml:space="preserve">are we supposed to think problem solved now   linkremoved </t>
  </si>
  <si>
    <t xml:space="preserve">i m fairly certain there will be a lot of shredding going on at cambridge analytica be  the auditors have the opportunity to scrutinise their records  i m fairly sure the same will be happening at the home office  the  windrsush documentation is a real threat to may  amp  her  govt  </t>
  </si>
  <si>
    <t xml:space="preserve"> usernameremoved  please dont forget to report this part too   linkremoved </t>
  </si>
  <si>
    <t xml:space="preserve">really    linkremoved   linkremoved </t>
  </si>
  <si>
    <t xml:space="preserve">cambridge analytica is to close down in wake of facebook scandal  linkremoved  via  usernameremoved </t>
  </si>
  <si>
    <t xml:space="preserve">this is the end     linkremoved </t>
  </si>
  <si>
    <t xml:space="preserve">my first question was  what are they gonna resurface as   and that s immediately been answered   linkremoved </t>
  </si>
  <si>
    <t xml:space="preserve">cambridge analytica closing after facebook data harvesting scandal   et maintenant effacer les traces           linkremoved </t>
  </si>
  <si>
    <t xml:space="preserve">bbc news   cambridge analytica  closure will not stop investigation  usernameremoved   bbcgms        linkremoved </t>
  </si>
  <si>
    <t xml:space="preserve">proof   if needed   that broke beery flatulence made flesh isnt being slipped the odd fiver  usernameremoved   usernameremoved   linkremoved </t>
  </si>
  <si>
    <t xml:space="preserve"> facebook used billions of hashtagged instagram photos to train its computer vision  ai  via  linkremoved   linkremoved   linkremoved </t>
  </si>
  <si>
    <t xml:space="preserve"> usernameremoved  in fact     linkremoved </t>
  </si>
  <si>
    <t xml:space="preserve">already has  linkremoved   linkremoved </t>
  </si>
  <si>
    <t xml:space="preserve"> facebook used billions of hashtagged instagram photos to train its computer vision  ai
 linkremoved 
via  usernameremoved </t>
  </si>
  <si>
    <t xml:space="preserve">i cant believe cambridge analytica is going out of business 
didnt they do any market research </t>
  </si>
  <si>
    <t xml:space="preserve">  usernameremoved  on at        linkremoved </t>
  </si>
  <si>
    <t xml:space="preserve">dear my mp  usernameremoved    why hasnt  usernameremoved  made any noise about this   linkremoved </t>
  </si>
  <si>
    <t xml:space="preserve">shame about cambridge analytica  i hope they get a chance to reflect whilst they re running around smashing hard drives with hammers and booking one way tickets to russia </t>
  </si>
  <si>
    <t xml:space="preserve"> usernameremoved  say goodbye to cambridge analytica and hello to emerdata 
 usernameremoved   r today  linkremoved </t>
  </si>
  <si>
    <t xml:space="preserve">cambridge analytica pretending to go away now  everybody wave bye bye  like this is a real thing   linkremoved </t>
  </si>
  <si>
    <t xml:space="preserve"> usernameremoved   usernameremoved  wouldn t be surprised if bannon had  gamefied  elements of breitbart and  cambridgeanalytica   after all he spent several years setting up a business that mined world of warcraft gold</t>
  </si>
  <si>
    <t>top   data science use cases in banking  linkremoved   data  bigdata  ai  ml  datascience  bigdata  usernameremoved   ai  ml  ar   g</t>
  </si>
  <si>
    <t xml:space="preserve">cambridge analytica closing operations after facebook data scandal  linkremoved </t>
  </si>
  <si>
    <t xml:space="preserve">how to delete your facebook account once and for all    linkremoved </t>
  </si>
  <si>
    <t xml:space="preserve"> facebook announces pytorch      a more unified ai framework  linkremoved </t>
  </si>
  <si>
    <t xml:space="preserve">facebook unveils new  clear history  tool amid privacy scandal 
 linkremoved </t>
  </si>
  <si>
    <t xml:space="preserve"> usernameremoved   usernameremoved   usernameremoved  no  they are carrying out a result of a referendum spiked with lies  illegal funding and cambridge analytica manipulation  despite a clear majority now saying leaving the eu is a mistake  and despite a large majority wanting a  peoplesvote  labour want to oppose brexit  jc won t </t>
  </si>
  <si>
    <t xml:space="preserve">data firm at center of facebook privacy scandal willclose  linkremoved   linkremoved </t>
  </si>
  <si>
    <t xml:space="preserve">extraordinary   labour campaign chief passed on labour voter data to arron banks  amp   linkremoved   even advised them when to deploy farage  no wonder labour leadership isnt interested in the cambridge analytica story   linkremoved </t>
  </si>
  <si>
    <t xml:space="preserve">of course nigel  whatever you say    cambridgeanalytica  linkremoved </t>
  </si>
  <si>
    <t>notable that the demise of cambridge analytica name is now headlines on bbc  when the guardian and ch  was reporting their role in brexit voter manipulation  a much more important news item  bbc was silent   r today</t>
  </si>
  <si>
    <t xml:space="preserve">looking forward to that    linkremoved </t>
  </si>
  <si>
    <t xml:space="preserve">facebook data breach firm cambridge analytica shutting down  capitalreports  linkremoved </t>
  </si>
  <si>
    <t xml:space="preserve"> usernameremoved  whats your take on this   linkremoved </t>
  </si>
  <si>
    <t xml:space="preserve"> facebook is using billions of  instagram images to train artificial intelligence algorithms  linkremoved   ai  linkremoved </t>
  </si>
  <si>
    <t xml:space="preserve"> news daily  cambridge analytica probe  to go on  and un urges trump to keep iran deal  linkremoved  via  usernameremoved   breakingnews  breaking  linkremoved </t>
  </si>
  <si>
    <t xml:space="preserve"> usernameremoved  hoping the govt is taking this accusations seriously  a criminal investigation is required   linkremoved </t>
  </si>
  <si>
    <t xml:space="preserve">brexit shattering news 
hooray   brake  pause to restore vision of hope for the many  change direction  proceed and prosper   linkremoved </t>
  </si>
  <si>
    <t>controversial data firm cambridge analytica is closing down with immediate effect     news</t>
  </si>
  <si>
    <t xml:space="preserve">once again  confirmation of what we already  the leave campaigns acted in concert and spent money in concert  that is illegal  this government is conspiring with them to usurp democracy and break the law   linkremoved </t>
  </si>
  <si>
    <t>so cambridge analytica is closing or is it just renaming</t>
  </si>
  <si>
    <t xml:space="preserve">cambridge analytica shouldn t escape scrutiny through closure  uk lawmaker  linkremoved </t>
  </si>
  <si>
    <t xml:space="preserve">cambridge analytica shuts down over data scandal fallout   silicon uk  linkremoved </t>
  </si>
  <si>
    <t xml:space="preserve">facebook shows that big data is king  record       on imagenet    linkremoved </t>
  </si>
  <si>
    <t xml:space="preserve">on the programme  un secretary general  antonio guterres  says the iran nuclear deal shouldn t be scrapped         were cambridge analytica s methods acceptable         and the problems with nhs breast cancer screening          r today listen live   linkremoved </t>
  </si>
  <si>
    <t xml:space="preserve">cambridge analytica  closure will not stop investigation  privacy  usernameremoved  keeping the pressure on  linkremoved </t>
  </si>
  <si>
    <t xml:space="preserve">doing data linkage science with population datasets  this article  may be of interest  also in a world full of fake academic journals   usernameremoved  is legit and a relatively new  good option to publish in    datasaveslives  linkremoved </t>
  </si>
  <si>
    <t xml:space="preserve">why not visit us on  facebook   linkremoved                                                                  derbyshire  mondaymotivaton  linkremoved </t>
  </si>
  <si>
    <t xml:space="preserve">issues about violating peoples privacy dont seem to be surmountable  he wrote at that point  im not willing to risk insulting anyone  zuckerberg
 linkremoved </t>
  </si>
  <si>
    <t>here s everything  facebook announced at its      developers conference  linkremoved  via  usernameremoved   lt  useful roundup</t>
  </si>
  <si>
    <t xml:space="preserve">people s over reliance on facebook is genuinely a bit scary  monopolizes whatever market it stretches in to   linkremoved </t>
  </si>
  <si>
    <t xml:space="preserve">cambridge analytica investigation to continue despite firm announcing closure  linkremoved </t>
  </si>
  <si>
    <t xml:space="preserve">cambridge analytica closure does not mean bosses can run and hide following facebook data      linkremoved </t>
  </si>
  <si>
    <t xml:space="preserve">tech giants have more and more private and personal info from consumers  is a higher regulation  needed to protect  ethics and prevent misuse of this data apart from price discrimination   rgpd  openfuture  technologynews  governance  esg  bigdata  linkremoved </t>
  </si>
  <si>
    <t xml:space="preserve"> emerdata  rebranding  cambridgeanalytica   linkremoved  via  usernameremoved </t>
  </si>
  <si>
    <t>cambridge analytica closure  questions and answers  linkremoved  watch it re emerge under a new brand</t>
  </si>
  <si>
    <t xml:space="preserve">let get this straight  usernameremoved  voters  if you are  proeu a vote for labour  will be seen as a support for  brexit by the govt   the press  and the  usernameremoved   linkremoved </t>
  </si>
  <si>
    <t xml:space="preserve">the next question is where has the data it holds  gone      just a thought bbc news   cambridge analytica  facebook data harvest firm to shut  linkremoved </t>
  </si>
  <si>
    <t xml:space="preserve">a breakfast poll for  adobesummit  facebook s new  gdpr privacy policy is manifestly  offensively  spectacularly inadequate  why  is facebook </t>
  </si>
  <si>
    <t xml:space="preserve">filing shows executives at cambridge analytica and scl group  along with the mercer family  have moved to create a new firm  emerdata  possibly for rebranding    linkremoved </t>
  </si>
  <si>
    <t xml:space="preserve">catch up with this morning s  wakeuptomoney  podcast from  usernameremoved  here 
features the wit and wisdom of  usernameremoved   usernameremoved   usernameremoved   usernameremoved   usernameremoved   amp   usernameremoved 
on  cambridgeanalytica   facebook   tsb   tesla  amp  more
and    pacers 
 linkremoved   linkremoved </t>
  </si>
  <si>
    <t xml:space="preserve">check out these   healthtech devices of        healthcare  technology  bigdata  linkremoved   linkremoved </t>
  </si>
  <si>
    <t xml:space="preserve"> usernameremoved   usernameremoved  and may gives another interview to the bbc and once again deflects from answering questions on her being     years old and whether she has been created programmed by the same company that created mark zuckerberg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o wants to be a trillionaire    a large club that works well  with well oiled cogs  amp  wheels  aids people more than a small thing  cambridge analytica  which falls apart under scrutiny </t>
  </si>
  <si>
    <t xml:space="preserve">you as a facebook user are not the customer  you are the product they sell  mark weinstein
tv has been using the free model in a similar way since the early   s   so if our personal data is at risk  is it because weve allowed it to be 
 linkremoved </t>
  </si>
  <si>
    <t xml:space="preserve">  types of  innovation to drive business growth   bigdata  disruption  customer  growthhacking  defstar   makeyourownlane  business  growth  linkremoved </t>
  </si>
  <si>
    <t xml:space="preserve"> usernameremoved  were cambridge analytica s methods acceptable 
you mean data farming on facebook  that s all your covering 
not harvesting data  amp  using it here  us and africa as a campaign of defamation  amp  slander to warp elections  and what s with  were   only a shell company of a bigger org </t>
  </si>
  <si>
    <t xml:space="preserve">about to appear on  usernameremoved  taking about  cambridgeanalytica  the past  and a brighter future  usernameremoved </t>
  </si>
  <si>
    <t>cambridge analytica  closure will not stop investigation  linkremoved   socialmedia</t>
  </si>
  <si>
    <t xml:space="preserve">super helpful summary from  f   linkremoved </t>
  </si>
  <si>
    <t xml:space="preserve">damn i m good
 linkremoved   linkremoved </t>
  </si>
  <si>
    <t xml:space="preserve">thursday  rd may      
 tbusinesscafe is now open for friendship  skills   amp  kindness  why not join our  facebook group  the business cafe global  amp  tell us what your plans are for today   linkremoved   linkremoved </t>
  </si>
  <si>
    <t xml:space="preserve">itll be swept under the carpet  same as  toryelectionfraud  panamapapers  toryexpenses   corruptwm
cambridge analytica  closure will not stop investigation   linkremoved </t>
  </si>
  <si>
    <t xml:space="preserve">rejigged renamed  back to business   linkremoved </t>
  </si>
  <si>
    <t xml:space="preserve">i am not surprised cambridge analytica has closed down  cant say i liked them much  but there was a self interested media and parliamentary witch hunt  
 linkremoved </t>
  </si>
  <si>
    <t xml:space="preserve">what do you need from  businessintelligence   bigdata  amp   crm   entrepreneur  startups   hustle  agile  analytics  sme  business  enterprise  linkremoved </t>
  </si>
  <si>
    <t xml:space="preserve">this needs action urgently dont you think  usernameremoved   usernameremoved   linkremoved </t>
  </si>
  <si>
    <t xml:space="preserve">this is shocking      linkremoved </t>
  </si>
  <si>
    <t xml:space="preserve">cambridge analyticas windscale moment   hiding in plain sight   emerdata is french for shit information </t>
  </si>
  <si>
    <t xml:space="preserve">are you aware that facebook is using your instagram photos to train its image recognition    privacy  gdpr  ai   linkremoved </t>
  </si>
  <si>
    <t xml:space="preserve"> usernameremoved  still sure   linkremoved </t>
  </si>
  <si>
    <t xml:space="preserve">activities were legal and widely accepted  but yet clients still fled  
cambridge analytica closes after data scandal 
 linkremoved </t>
  </si>
  <si>
    <t xml:space="preserve"> usernameremoved  cambridge analytica has simply rebranded  not closed  now called emerdata  the eu ref is now invalid as it was won by lies and cheating  time to exit brexit </t>
  </si>
  <si>
    <t xml:space="preserve">i loved pacers  hate opal fruits   linkremoved </t>
  </si>
  <si>
    <t xml:space="preserve">here  usernameremoved  thoughts on facebook entering the dating arena 
read and listen on  usernameremoved   linkremoved </t>
  </si>
  <si>
    <t>harvard  oxford  mit analytics  quel sera le prochain nom 
 linkremoved   via  usernameremoved   cambridgeanalytics  facebook  data</t>
  </si>
  <si>
    <t xml:space="preserve">cambridge analytica is merely the toxic brand that s being dropped  the people behind it have rushed behind a different veil  and they should be hounded for the rest of their lives until they ve either stopped  or are in jail   linkremoved </t>
  </si>
  <si>
    <t xml:space="preserve">liz kendall  linkremoved </t>
  </si>
  <si>
    <t xml:space="preserve"> usernameremoved   from  usernameremoved 
journalists are useless  cambridge analytica are not shutting down  they re just changing name    linkremoved </t>
  </si>
  <si>
    <t xml:space="preserve"> usernameremoved  is not a safe and free social media website  it has been designed to save all you data and sell your data to the highest bidder and also give your data to governments and police organisations stop being naive  deletefacebooknow  linkremoved </t>
  </si>
  <si>
    <t xml:space="preserve">cambridge analytica heter nu  emerdata   linkremoved </t>
  </si>
  <si>
    <t xml:space="preserve">tonight council election victories will be painted as a victory for socialism  brexit  the status quo anti austerity  remain  community politics  trees  conservatism  common sense  liberal elite  cambridge analytica and harry kane </t>
  </si>
  <si>
    <t xml:space="preserve">yale pulls honorary degree from bill cosby  the first time in the schools history   the two way   npr    facebook  alnwick  santander  jlo  linkremoved   linkremoved   linkremoved </t>
  </si>
  <si>
    <t xml:space="preserve"> cambridgeanalytica to file for  bankruptcy after misuse of  facebook data  linkremoved </t>
  </si>
  <si>
    <t xml:space="preserve"> usernameremoved   usernameremoved   usernameremoved   usernameremoved   usernameremoved  
brexit campaigns colluded  why no action   
 brexit  cambridgeanalytica  linkremoved </t>
  </si>
  <si>
    <t xml:space="preserve"> emerdata  ex cambridge analytica  is owned by  firecresttechnologies 
mapping by  usernameremoved   linkremoved </t>
  </si>
  <si>
    <t>cambridge analytica dismantled for good  nope  it just changed its name to emerdata  linkremoved  via  usernameremoved 
hands up who saw this coming  same dodgy work under a different name</t>
  </si>
  <si>
    <t xml:space="preserve">listening back to the audio from our  dnd sessions  its great to grab little player quotes and meme them for the players to chuckle over on our  facebook group  fun to share  but also a great way to preserve little gems over the course of the campaign   linkremoved </t>
  </si>
  <si>
    <t xml:space="preserve">has it closed down   or are they rebranding as emerdata ltd  same offices and run by much of the same management and investors as cambridge analytica   usernameremoved   usernameremoved   linkremoved </t>
  </si>
  <si>
    <t xml:space="preserve">cambridge analytica is shutting down following facebook scandal  linkremoved   tech  technews  linkremoved </t>
  </si>
  <si>
    <t xml:space="preserve"> facebook paying hommage to the press without paying at all   usernameremoved   linkremoved </t>
  </si>
  <si>
    <t xml:space="preserve">i wonder if  usernameremoved  understands this  he either doesn t or is standing idly by because it suits his brexit agenda 
for the many mr corbyn  i don t think so  this is all about an ideology which will benefit the few at a cost to the many  the many are just collateral to you   linkremoved </t>
  </si>
  <si>
    <t xml:space="preserve">a typical abuse of  limitedliability   linkremoved </t>
  </si>
  <si>
    <t xml:space="preserve">how can data strategy strengthen advanced analytics   bigdata  linkremoved </t>
  </si>
  <si>
    <t xml:space="preserve">are your facebook fans happy  check the six ways brands can make them happier  read more on the restless cmo   therestlesscmo  speedboatforbrands  marketing  startups  happy  facebook  startuptips  brands  readmore  linkremoved   linkremoved </t>
  </si>
  <si>
    <t xml:space="preserve">this stinks   linkremoved </t>
  </si>
  <si>
    <t xml:space="preserve"> mobile  ai will change our lives  here s a great view from  usernameremoved  on how  usernameremoved  are championing its development to further adoption 
 linkremoved 
 tech  ethical   g  data  bigdata</t>
  </si>
  <si>
    <t xml:space="preserve">a romper sonia     linkremoved </t>
  </si>
  <si>
    <t xml:space="preserve">not content with knowing when you re procrastinating   facebook now wants to know when you re horny  your sexuality  and how lonely you are  
 linkremoved </t>
  </si>
  <si>
    <t xml:space="preserve">   second  we can move onto twitter and the la times article  here 
 linkremoved </t>
  </si>
  <si>
    <t xml:space="preserve">this isnt news  but important to remember that cambridge analytica bought native targeted ads on  usernameremoved  during the trump campaign   watch at        linkremoved </t>
  </si>
  <si>
    <t xml:space="preserve">has cambridge analytica been reborn as emerdata   linkremoved </t>
  </si>
  <si>
    <t xml:space="preserve">let s take a moment to appreciate the efforts of all those who took time out of their daily lives to leave a negative google review for  cambridgeanalytics  linkremoved </t>
  </si>
  <si>
    <t xml:space="preserve">press vultures gathering outside no doubt hoping to catch shots of sad  cambridgeanalytica staff leaving the office with all their possessions in a box  got boxes    got time    might just set up a relay  amp  see if we make it on the news   linkremoved </t>
  </si>
  <si>
    <t>cambridge analytica closes its doors  linkremoved   mrx  marketresearch</t>
  </si>
  <si>
    <t>facebook employee fired over bragging about access to user information  linkremoved   facebook  hackernews</t>
  </si>
  <si>
    <t xml:space="preserve"> facebook is partnering with  camera maker  red to develop a professional grade  virtual  reality camera system that can capture high resolution imagery which allows it to be viewed and explored in  real  time within the virtual reality  linkremoved </t>
  </si>
  <si>
    <t xml:space="preserve">software is eating iot    usernameremoved   iot  iiot  m m  ai  webrtc  bigdata  smartcities  digitaltransformation  linkremoved </t>
  </si>
  <si>
    <t xml:space="preserve">  usernameremoved  wide expertise in   g  amp   iot conceptualization  amp  deployment for cities  telecom  amp  service providers  amp  industrial players  sdn  nfv  mec  sensor  networks  smallcells  v x  bigdata  smartcities  usernameremoved    usernameremoved   usernameremoved   usernameremoved   usernameremoved    linkremoved </t>
  </si>
  <si>
    <t xml:space="preserve">email marketing may be one of the oldest standing forms of digital communication  but by no means is it a dying breed   emailmarketing  bigdata  datascience  digitalmarketing  onlinemarketing  sheffieldissuper  ux  ui  design  contentmarketing  linkremoved </t>
  </si>
  <si>
    <t xml:space="preserve">gdpr training
to be honest  this is one of those things which annoys me 
we have all been shocked by recent data leaks  which have seen people s sensitive and personal information made available to those who     linkremoved </t>
  </si>
  <si>
    <t xml:space="preserve">building a digital avatar of yourself  andleuven  smarttextiles    bigdata    linkremoved </t>
  </si>
  <si>
    <t xml:space="preserve">cambridge analytica  closure will not stop investigation     linkremoved   linkremoved </t>
  </si>
  <si>
    <t xml:space="preserve">  great examples of  datascience in  marketing    bigdata  analytics  artificialintelligence  ai  machinelearning  machineintelligence 
 linkremoved   linkremoved </t>
  </si>
  <si>
    <t>remember 
austerity 
brexit 
nhs
schools 
windrush 
carillion
cambridge analytica 
 votelabour
   pollingday</t>
  </si>
  <si>
    <t xml:space="preserve"> usernameremoved   usernameremoved  not at the cost of the employees  they are now working for another company that is cambridge analytica in all but name </t>
  </si>
  <si>
    <t>by me      gt  successful iot deployment  the rolls royce approach    linkremoved  via  usernameremoved   cio  cdo  iot  bigdata</t>
  </si>
  <si>
    <t xml:space="preserve">cambridge  analytica staff set up new company    linkremoved </t>
  </si>
  <si>
    <t xml:space="preserve">the world we live in is ridiculous   linkremoved </t>
  </si>
  <si>
    <t xml:space="preserve">cambridge analytica probe to continue despite collapse   sky news  linkremoved </t>
  </si>
  <si>
    <t>cambridge analytica may have shut down  but now this is a global industry for manipulating elections   job rabkin  channel   investigative journalist  worldpressfreedomday      pressfreedom</t>
  </si>
  <si>
    <t xml:space="preserve">   things you might want to delete from your  facebook page   linkremoved </t>
  </si>
  <si>
    <t xml:space="preserve">surely its just so they dont get sued    linkremoved </t>
  </si>
  <si>
    <t xml:space="preserve"> usernameremoved   usernameremoved  and even then cambridge analytica harvested data for them to rig elections  so you have to get out in big numbers</t>
  </si>
  <si>
    <t xml:space="preserve">why would mercer care about evidence   linkremoved </t>
  </si>
  <si>
    <t>the latest the exmouth chamber daily update   linkremoved  thanks to  usernameremoved   usernameremoved   usernameremoved   facebook  glosbizawards</t>
  </si>
  <si>
    <t xml:space="preserve">some interesting data there but there is actually lots of collaboration  cross investments and pollination instead   linkremoved </t>
  </si>
  <si>
    <t xml:space="preserve">barso says  shoebridgec your  country  needs you    to propagandise the british public  
help turn ur neighbors into pliant sheep  
join gavins war against your own 
 linkremoved </t>
  </si>
  <si>
    <t xml:space="preserve">puppy competition  sheffield  
win a free  obediencecourse for your new puppy 
post a pic of your  puppy on our  facebook page  share with your friends asking them to like it  amp  the person with the most likes on their photo by   th may will receive a free course in  sheffield  linkremoved </t>
  </si>
  <si>
    <t xml:space="preserve">how are digital transformation strategies changing    iot for all  farooqumar  ai  ml  dl  bigdata  analytics  digitaltransformation  linkremoved   linkremoved </t>
  </si>
  <si>
    <t xml:space="preserve">every other picture on instagram is now an ad  zuckerberg you ruin everything and you suck </t>
  </si>
  <si>
    <t xml:space="preserve">listen guys  i want to assure you that oxford economics  has no relationship with oxford analytica  which has no relationship with cambridge analytica  linkremoved </t>
  </si>
  <si>
    <t xml:space="preserve">how are digital transformation strategies changing    iot for all  usernameremoved   ai  ml  dl  bigdata  analytics  digitaltransformation  linkremoved   linkremoved </t>
  </si>
  <si>
    <t xml:space="preserve">probe into cambridge analytica will continue despite firm declaring bankruptcy
 linkremoved   linkremoved </t>
  </si>
  <si>
    <t xml:space="preserve">cambridge analytica may be rebranding as  emerdata  but i m trademarking eastenablers and coronation cheat  time to head them off at the pass </t>
  </si>
  <si>
    <t>our alum  usernameremoved  predicts that   socialmedia and search engines will become paid services in      years  listen to him explain his argument in this  usernameremoved  interview   linkremoved 
 datamining  tech  ai  ki  bigdata  artificialintelligence</t>
  </si>
  <si>
    <t xml:space="preserve">rats lt  lt  lt  lt sinking ship   linkremoved </t>
  </si>
  <si>
    <t xml:space="preserve">cambridge analytica closing operations following facebook data controversy   wsj  linkremoved   lt   don t fret  they ll probably open something similar under another brand  the cow still has milk </t>
  </si>
  <si>
    <t xml:space="preserve">in the words of pop band nsync its bye bye bye to cambridge analytica following the scandal where personal data from facebook was used to influence the us presidential election and the uk brexit vote   usernameremoved  speaks to  usernameremoved </t>
  </si>
  <si>
    <t xml:space="preserve">the mercer gang rides again   linkremoved </t>
  </si>
  <si>
    <t xml:space="preserve"> usernameremoved   usernameremoved  you realise nigel used the crooked company who s ceo boasted about blakmailing politicans   linkremoved </t>
  </si>
  <si>
    <t xml:space="preserve"> usernameremoved  will launch  facebookdating  watch out  usernameremoved    linkremoved   technews  facebook  tech  dating  f </t>
  </si>
  <si>
    <t xml:space="preserve">do you want to learn about the dos and donts of running facebook advertising campaigns our facebook advertising workshop workshop will take place on fri   th may book your place   linkremoved 
 oxfordshire  facebook  advertising  digitalmarketing  workshop  linkremoved </t>
  </si>
  <si>
    <t xml:space="preserve">thank you for the tweet maik and also for the great collaboration  it is a pleasure to work so close and good with  usernameremoved   linkremoved </t>
  </si>
  <si>
    <t xml:space="preserve">how europe s new privacy rules favor google and facebook  linkremoved   linkremoved </t>
  </si>
  <si>
    <t xml:space="preserve">did not stop cambridge analytica did it   linkremoved </t>
  </si>
  <si>
    <t xml:space="preserve">the extent of predictive  profiling by  facebook      trilion predictions a day  and each prediction is new  personaldata on the profiled individual   what systems are in place to fully apply  gdpr to each prediction    privacy  requestyourpredictions      linkremoved </t>
  </si>
  <si>
    <t>cambridge analytica are closing  the can now spend less time with your family</t>
  </si>
  <si>
    <t xml:space="preserve">i think  usernameremoved  will do his best re the investigation  whether the companies exists or not  and with or without  usernameremoved  though it will clearly be easier if elizabeth denham keeps up with fast moving  usernameremoved   linkremoved </t>
  </si>
  <si>
    <t xml:space="preserve">oh just fuck right off zuckerberg  you ve literally never come up with an idea around news that makes any sense   you know why  because you keep saying you re not a fucking publisher   linkremoved </t>
  </si>
  <si>
    <t xml:space="preserve">everything mark zuckerberg had to say about data privacy at the f  conference   linkremoved </t>
  </si>
  <si>
    <t xml:space="preserve">all ca are doing is rebranding   linkremoved </t>
  </si>
  <si>
    <t xml:space="preserve">cambridge analytica   our part in it s downfall
 linkremoved 
 notatargetmarket  cambridgeanalytica  usernameremoved   usernameremoved   usernameremoved </t>
  </si>
  <si>
    <t xml:space="preserve">will their data be held on servers at emerdata farm   linkremoved </t>
  </si>
  <si>
    <t xml:space="preserve"> usernameremoved  hiya  i m a student of maeve s in rathmines  i was wondering if you have any comments on the closure of cambridge analytica and the continued investigation </t>
  </si>
  <si>
    <t xml:space="preserve"> usernameremoved   usernameremoved   usernameremoved   usernameremoved   usernameremoved   usernameremoved   usernameremoved   usernameremoved   usernameremoved   usernameremoved   usernameremoved   usernameremoved   usernameremoved   usernameremoved  follow your dreams as opposed to following everyone else s pipedream  pointless nonsense quizzes  debates  drama etc on  facebook  twitter  instagram  actionsspeaklouderthanwords</t>
  </si>
  <si>
    <t xml:space="preserve">this needs to be retweeted a lot   linkremoved </t>
  </si>
  <si>
    <t xml:space="preserve">cambridge analytica prostituted themselves to every political party in existence  the snp tried to claim the moral high ground by saying they were cowboys after one meeting  they lied </t>
  </si>
  <si>
    <t xml:space="preserve"> usernameremoved  yes  thanks goodness for that  i was outraged when i heard about it from my personalised google feed and asked alexa about it before posting it all on facebook  when will these people learn that my privacy is important </t>
  </si>
  <si>
    <t xml:space="preserve">guessing someone at  facebook doesn t like asian food  linkremoved </t>
  </si>
  <si>
    <t xml:space="preserve">need pointers on how to run your biz with  iot at its core  download the iot now supplement for tips  case studies  and more   iot  bigdata  linkremoved   usernameremoved   linkremoved </t>
  </si>
  <si>
    <t xml:space="preserve">how much of this has to come to light before  someone  in a position authority has the courage to question the legitimacy of the  brexit vote itself   linkremoved </t>
  </si>
  <si>
    <t xml:space="preserve">eviscerated the journalism industrys business model  all while preaching about the importance of journalism  how oblivious is  zuckerberg on his impact on  journalism  via  usernameremoved  
 linkremoved </t>
  </si>
  <si>
    <t xml:space="preserve">as is common caman will reopen under another name  linkremoved </t>
  </si>
  <si>
    <t xml:space="preserve"> cambridgeanalytics meet  emerdata  linkremoved </t>
  </si>
  <si>
    <t xml:space="preserve">your  instagram posts help  facebook crack down on terrorists  linkremoved </t>
  </si>
  <si>
    <t xml:space="preserve"> usernameremoved   usernameremoved   usernameremoved   usernameremoved   usernameremoved   usernameremoved   usernameremoved   usernameremoved   usernameremoved   usernameremoved   usernameremoved   usernameremoved   usernameremoved   usernameremoved  follow your dreams as opposed to following everyone else s pipedreams  pointless nonsense  quizzes  debates  drama etc on  facebook  twitter  instagram  actionsspeaklouderthanwords</t>
  </si>
  <si>
    <t xml:space="preserve">cambridge analytica may have closed today but  usernameremoved    star reviewed  usernameremoved  still on until    may  usernameremoved   usernameremoved </t>
  </si>
  <si>
    <t xml:space="preserve"> usernameremoved   called it    weeks ago     linkremoved </t>
  </si>
  <si>
    <t xml:space="preserve">yip  the advertising complaints authorities were just too much to handle   fbpe  linkremoved </t>
  </si>
  <si>
    <t xml:space="preserve">one word to find them all  emerdata  linkremoved </t>
  </si>
  <si>
    <t xml:space="preserve">same shit  same shitheads in charge and the same game
    but with a different name    linkremoved </t>
  </si>
  <si>
    <t xml:space="preserve">cambridge analytica shuts down following facebook data scandal  linkremoved   linkremoved </t>
  </si>
  <si>
    <t xml:space="preserve">facebook fires self confessed  stalker  who bragged about access to user data  linkremoved </t>
  </si>
  <si>
    <t xml:space="preserve"> datebook    surely  facedate    datemyface  linkremoved </t>
  </si>
  <si>
    <t xml:space="preserve">cambridge analytica to file for bankruptcy after misuse of facebook data   via  usernameremoved   datascience   linkremoved </t>
  </si>
  <si>
    <t xml:space="preserve">judd trump amazes ricky walden with shot  golfers  lovely  facebook  andover  linkremoved </t>
  </si>
  <si>
    <t xml:space="preserve">irish court rejects facebook bid to delay eu data privacy case   ireland s high court refused a request by facebook to delay referral to europe of a landmark privacy case that could strike down legal instruments used by us tech companies to transfer eu users  data to the us </t>
  </si>
  <si>
    <t xml:space="preserve">dangerous  fakenews on  cambridgeanalytica   proper  journalism would be telling us the name of the new company set up by the same people for the same reason  linkremoved </t>
  </si>
  <si>
    <t xml:space="preserve">slc elections  company behind  cambridgeanalytica  files for bankruptcy 
owners walk and found definitelynotslcelection ltd 
receiver sells slc election s assets 
definitelynotslcelection ltd buys slc election s assets 
shit show continues as before 
 linkremoved   linkremoved </t>
  </si>
  <si>
    <t xml:space="preserve">in the uk news today  cambridge analytica goes into administration on wednesday   may  facebookdatabreach  linkremoved </t>
  </si>
  <si>
    <t xml:space="preserve"> usernameremoved   usernameremoved   usernameremoved   usernameremoved   usernameremoved  original tweet was not worded quite right   i understood they will look for links between  known  med related issues that lead to admission eg  no ppi gt gi bleed  could be good  joined up use of  nhsdata  bigdata  pharmacy</t>
  </si>
  <si>
    <t xml:space="preserve">fake news  another pathetic attempt to derail brexit  none of the parties are even interested in it anymore  the biggest unlawful collusion was the  m leaflet from remain  move on   youre making yourself look stupid   linkremoved </t>
  </si>
  <si>
    <t xml:space="preserve">so  it appears that cambridge analytica s shutdown is a variation on the old wheeze of closing down down a company then immediately registering an identical company under a different name </t>
  </si>
  <si>
    <t xml:space="preserve">we re now no better than a corrupt third world country in which votes are bought and sold to the financial benefit of the very few 
meanwhile the govt fail to act and the opposition are silent  one might think corruption runs to heart of govt and opposition   linkremoved </t>
  </si>
  <si>
    <t xml:space="preserve"> usernameremoved   usernameremoved   usernameremoved   usernameremoved   usernameremoved   usernameremoved   usernameremoved   usernameremoved   usernameremoved   usernameremoved   usernameremoved  inform yourselves about facebook   linkremoved </t>
  </si>
  <si>
    <t xml:space="preserve">retweeted michael avenatti   usernameremoved 
     we predicted months ago that it would be proven that the american people had been lied to as to the     k payment and what mr  trump knew  when he knew it and what     linkremoved </t>
  </si>
  <si>
    <t>the latest the zeus it daily   linkremoved  thanks to  usernameremoved   usernameremoved   scamaware  facebook</t>
  </si>
  <si>
    <t xml:space="preserve">what did it have to do with cambridge anyway   linkremoved </t>
  </si>
  <si>
    <t xml:space="preserve">and after cambridge analytica  isn t this more the fact that the u s  regulators have told you which news to control  so again it will be driven  targeted fake fucking news  asshole  </t>
  </si>
  <si>
    <t xml:space="preserve">cambridge analytica is closing up shop and filing for bankruptcy  
read more here   linkremoved    linkremoved </t>
  </si>
  <si>
    <t xml:space="preserve">cambridge analytica is closing down  maybe they ll be have an  everything must go  clearance sale  and all the data gets flogged for next to nothing to a bloke called geoff from swanley  </t>
  </si>
  <si>
    <t xml:space="preserve">because it s not enough   facebook decides to increase the data who asks  but really we don t scare  despite everything  all of us trust in  god facebook  facebook has announced a dating service via  usernameremoved   linkremoved </t>
  </si>
  <si>
    <t xml:space="preserve">morning read  why you should be using  facebook canvas  ads via  usernameremoved   linkremoved </t>
  </si>
  <si>
    <t>are you looking to step up your  paidsocial activity this year  check out these   essential tips for optimising  facebook ad campaigns  gt  gt   linkremoved    smm  social</t>
  </si>
  <si>
    <t xml:space="preserve">sili con  valley  the biggest cover up that will never be fully exposed   wake up will you people  i know for fact that silicon valley drove cambridge analytica  they were just used as the medium  </t>
  </si>
  <si>
    <t xml:space="preserve">puppy competition  
would you like to win a free  obediencecourse for your new puppy  
post a picture of your  puppy on our  facebook page  share with your friends asking them to like it and the person with the most likes on their photo by   th may will receive a free course  linkremoved </t>
  </si>
  <si>
    <t xml:space="preserve">carole ftw  linkremoved </t>
  </si>
  <si>
    <t xml:space="preserve"> cambridgeanalytica  closure will not stop investigation  linkremoved </t>
  </si>
  <si>
    <t xml:space="preserve">probe into cambridge analytica will continue despite firm declaring bankruptcy after facebook data scandal  linkremoved </t>
  </si>
  <si>
    <t xml:space="preserve">it seems cambridge analytica has been preparing for its own demise   or should we say metamorphosis   for some time  linkremoved </t>
  </si>
  <si>
    <t xml:space="preserve">facebook has begun to rank news organizations by trust  zuckerberg says 
so  what will this mean for non profits  like human rights organisations  that also produce news   linkremoved   linkremoved </t>
  </si>
  <si>
    <t xml:space="preserve">the  cambridgeanalytica probe is to continue despite collapse  linkremoved </t>
  </si>
  <si>
    <t xml:space="preserve">this is a must watch for tonight on  usernameremoved  at     pm  privacy should be at the forefront of google and facebook s thinking  sadly  they would rather sell your identity to advertisers instead  can t wait for  usernameremoved  to uncover the truth  itvtonight  linkremoved </t>
  </si>
  <si>
    <t>zuckerberg its easier to detect a nipple than hate speech with ai  linkremoved   facebook  hatespeech  zuckerberg</t>
  </si>
  <si>
    <t xml:space="preserve"> cambridgeanalytica closing after  facebook data harvesting scandal  linkremoved </t>
  </si>
  <si>
    <t>cambridge analytica is shutting down amid facebook data scandal  linkremoved   dataprotection  infosec</t>
  </si>
  <si>
    <t xml:space="preserve"> usernameremoved  yup  hell profile us through the social media ai   watch out for a new cambridge analytica lookalike</t>
  </si>
  <si>
    <t xml:space="preserve">rt   usernameremoved 
machine learning use case to id unhappy employees
read more here   linkremoved  
 machinelearning  ml  datascience  deeplearning  nlp  robots  ai  iot  bigdata  linkremoved </t>
  </si>
  <si>
    <t xml:space="preserve">hhmmm    facebook dating ay  and if one cheats  are you gonna grass them up  is the question mr zuckerberg   </t>
  </si>
  <si>
    <t xml:space="preserve"> facebook brings  ar camera effects to  messenger   linkremoved 
 augmentedreality  f   socialmedia  digitalmarkiting  digitalmedia  innovation   technology  technews  tech  trends  onlinemarketing  onlinemedia   engagement  xr  messaging  immersion  immersive  mobile  linkremoved </t>
  </si>
  <si>
    <t xml:space="preserve">i got    million cat photos for a tenner   linkremoved </t>
  </si>
  <si>
    <t xml:space="preserve"> linkremoved 
 usernameremoved    bankruptcy  isn t it interesting when you follow their directors  footprints and their association with new company  usernameremoved  along with scl group and other pr and data management directors et al  what you find   cambridgeanalytica </t>
  </si>
  <si>
    <t xml:space="preserve">cambridge analytica goes into liquidation  business  ethics affects all of us  get involved with our work  linkremoved </t>
  </si>
  <si>
    <t xml:space="preserve">repeating the same content across multiple platforms will set your engagement back    facebook  twitter
  linkremoved </t>
  </si>
  <si>
    <t xml:space="preserve">cambridge analytica is dead  long live cambridge analytica   linkremoved </t>
  </si>
  <si>
    <t xml:space="preserve">yeah       a name change it is to be seemingly   keep a close eye on this   linkremoved </t>
  </si>
  <si>
    <t>i know it s easier but why are the media trying to pin everything on facebook  surely the naughty people in all this are those who used the information for naughty purposes   cambridgeanalytica</t>
  </si>
  <si>
    <t xml:space="preserve"> usernameremoved  i think you have some research to do      get it done  linkremoved </t>
  </si>
  <si>
    <t xml:space="preserve">the cambridge analytica power players set up a mysterious new data firm  and they could use it for a  blackwater style  rebrand 
 linkremoved  via  usernameremoved </t>
  </si>
  <si>
    <t xml:space="preserve">as i often say  i blame eton and other public schools for the mess this country is in  what a lamentably fact free and badly written  independent  report into  cambridgeanalytica  written by a colleague of mercer lawyer and ukip party secretary matt richardson  linkremoved </t>
  </si>
  <si>
    <t xml:space="preserve">i make it a policy that whenever i post something  it is essentially public  no matter what the settings might be telling you  cambridge analytica has taught us that  linkremoved  via  usernameremoved </t>
  </si>
  <si>
    <t xml:space="preserve">best news i ve heard all day   usernameremoved   and the  usernameremoved  will have to actually work to get the trust back 
 cambridgeanalytics  toryscum  torycoverup  torylies   usernameremoved   usernameremoved   usernameremoved   usernameremoved   governmentcorruption  linkremoved </t>
  </si>
  <si>
    <t xml:space="preserve">the investigation into cambridge analytica and its use of facebook data will continue despite the company having filed for bankruptcy  linkremoved </t>
  </si>
  <si>
    <t xml:space="preserve">facebook tipped to launch smart speaker in europe first to avoid us privacy backlash  linkremoved </t>
  </si>
  <si>
    <t xml:space="preserve">cambridge analytica   as dead as news of the world  toxic scandal  relaunch fresh brand  pure pr 
 linkremoved </t>
  </si>
  <si>
    <t>the latest havenroad   linkremoved   facebook  f powerrankings</t>
  </si>
  <si>
    <t xml:space="preserve">hooking up with zuckerberg  linkremoved </t>
  </si>
  <si>
    <t xml:space="preserve">interesting question about whether patients are ok with using their data in light of  usernameremoved  controversy with  usernameremoved    no clear answer but needs to be considered for any data analysis within healthcare  quality      linkremoved </t>
  </si>
  <si>
    <t xml:space="preserve">emerdata is a dream for italian comedians 
 cambridgeanalytica  linkremoved </t>
  </si>
  <si>
    <t xml:space="preserve"> usernameremoved  i think a company that had thousands of its users online data and banking details stolen has no place to snipe at facebook 
i m looking at you  usernameremoved </t>
  </si>
  <si>
    <t xml:space="preserve">sounds like this queen s counsel is the groom of the stool   linkremoved </t>
  </si>
  <si>
    <t xml:space="preserve">improve your  mentalhealth and avoid  depresion by not watching inane television like  theoneshow  watchdog any  news program or going on  facebook         or  twitter for that matter   </t>
  </si>
  <si>
    <t xml:space="preserve">offering a new approach to  interface  design in the age of  bigdata   massiveislight is selected for  usernameremoved  exhibition entitled designing knowledge  congrats to epfl ecal labs senior designer  usernameremoved  who led the research for his thesis work  gt   linkremoved   linkremoved </t>
  </si>
  <si>
    <t xml:space="preserve">an attempt to translate facebooks new data sharing policies  so a    year old  or anyone  might  understand them  by me and  usernameremoved   linkremoved  via  usernameremoved </t>
  </si>
  <si>
    <t xml:space="preserve">university of dundee software solutions spin out launches  usernameremoved 
 usernameremoved  aims to commercialise software created for the analysis of biological  bigdata in the field of human disease mechanisms 
 linkremoved </t>
  </si>
  <si>
    <t>so cambridge analytica has changed its name to emerdata  which roughly means covered in shit in latin languages</t>
  </si>
  <si>
    <t xml:space="preserve">cambridge analytica is closing down after facebook data scandal  linkremoved   linkremoved </t>
  </si>
  <si>
    <t xml:space="preserve">what an extraordinary letter to actually write     linkremoved </t>
  </si>
  <si>
    <t xml:space="preserve">cambridge analytica  the data analysis firm that reportedly received data on up to    million facebook users without their consent  shut down on wednesday
 linkremoved 
 privacy  infosec  dataprotection  linkremoved </t>
  </si>
  <si>
    <t xml:space="preserve"> usernameremoved   usernameremoved  cambridge analytica joined hands with bjp   india finished</t>
  </si>
  <si>
    <t xml:space="preserve">funny enough  i was just discussing costcos efficient business strategy last week  
costco is inspiring tech ceos like jeff bezos and mark zuckerberg in one key way  linkremoved </t>
  </si>
  <si>
    <t xml:space="preserve">for all clandestine data requirements think emedata     emerdataiscambridge  
the mercer gang rides again   linkremoved </t>
  </si>
  <si>
    <t xml:space="preserve">enter the totally unrelated start up oxford logistics  linkremoved </t>
  </si>
  <si>
    <t xml:space="preserve"> red partners with  facebook on a vr camera  linkremoved  via  usernameremoved </t>
  </si>
  <si>
    <t xml:space="preserve">nice marketing piece on  facebook and journalism in  usernameremoved  you can tell because of the out of touch phrases like misused the platform and glowing zuck homage    linkremoved </t>
  </si>
  <si>
    <t>so cambridge analytica has changed its name to emerdata  which roughly loosely translates as covered in shit in latin languages</t>
  </si>
  <si>
    <t xml:space="preserve">my  email inbox   
we ve updated our   privacy policy 
 data  socialmedia  funny  lol  linkremoved </t>
  </si>
  <si>
    <t xml:space="preserve"> usernameremoved  
cambridge analytica is filing for bankruptcy 
will the data it mined be incloding in its assets 
or will they be destroyed </t>
  </si>
  <si>
    <t>the latest the space tech junky daily   linkremoved  thanks to  usernameremoved   usernameremoved   usernameremoved   facebook  biophysics</t>
  </si>
  <si>
    <t xml:space="preserve"> usernameremoved   usernameremoved   usernameremoved   usernameremoved   usernameremoved  yeah  i found it a bit disturbing that many people got surprised about facebook collecting their data   </t>
  </si>
  <si>
    <t xml:space="preserve">this is our facebook profile  linkremoved   books  facebook  discount  linkremoved </t>
  </si>
  <si>
    <t xml:space="preserve">please engage with  usernameremoved  and use the  usernameremoved  plugin so the full extent of targeted ads for   theref is known   linkremoved </t>
  </si>
  <si>
    <t>these   brands are still killing it on facebook  what could you learn from them   linkremoved   facebook  marketing</t>
  </si>
  <si>
    <t xml:space="preserve">so brexit is illegitimate and its architects should be in jail  don t let these crooks ruin our country  fbpe  linkremoved </t>
  </si>
  <si>
    <t xml:space="preserve">going live at  insurtech  digitaltransformation  in the  insurance industry   bigdata presentation  live updates to follow  usernameremoved   linkremoved </t>
  </si>
  <si>
    <t xml:space="preserve">forgive my cynicism  but how long will it be before cambridge analytica is resurrected in some form  or other  maybe it s happened already </t>
  </si>
  <si>
    <t xml:space="preserve"> cambridgeanalytica have now gone bust   jeez  they went down quicker then  stormydaniels </t>
  </si>
  <si>
    <t>what is the point of  usernameremoved  most recent feed when they still can t get the sodding thing right  no wonder they messed up big time with  cambridgeanalytica as they have trouble putting thing in chronological date order  sort your app out before bringing in new ideas</t>
  </si>
  <si>
    <t>after the  facebook  dataprotection  breach  it turns out  cambridgeanalytica is not closing after all  just becoming emerdata       linkremoved   gdpr  bigdata  data  datasecurity  privacy  privacymatters</t>
  </si>
  <si>
    <t xml:space="preserve">any comment about the action you ll call for the government to take   usernameremoved   linkremoved </t>
  </si>
  <si>
    <t xml:space="preserve">are we about to witness the end of the third party data market   linkremoved   cambridgeanalytica  gdpr  privacy  linkremoved </t>
  </si>
  <si>
    <t xml:space="preserve">watch  usernameremoved  and me bring a live audience face to face with their personal data for this   tonight       pm  linkremoved </t>
  </si>
  <si>
    <t xml:space="preserve">im just going to have the theme from emmerdale in my head every time i hear this   linkremoved </t>
  </si>
  <si>
    <t xml:space="preserve"> ai  bigdata  personalisedmedicine in focus when we talk about opportunities in  h      usernameremoved   medtech health  usernameremoved   linkremoved </t>
  </si>
  <si>
    <t xml:space="preserve"> facebook s settings for ads give you no choice or say on what data they slurp from you and how its used or shared     it just says do you want your ads more personal 
its obvious facebook hasn t changes    they have just become more devious   linkremoved </t>
  </si>
  <si>
    <t xml:space="preserve">facebook s settings for ads give you no choice or say on what data they slurp from you and how its used or shared     it just says do you want your ads more personal 
its obvious the only way facebook has changed is to become more devious   linkremoved </t>
  </si>
  <si>
    <t xml:space="preserve">customer service team leader
swindon
       doe
do you have a keen eye for detail  do you have excellent data entry experience  are you a resilient problem solver  
if so  we have the ideal position for you 
 linkremoved   linkremoved </t>
  </si>
  <si>
    <t xml:space="preserve">how  bigdata unlocked the   secrets of the perfect  golf swing via  usernameremoved   linkremoved </t>
  </si>
  <si>
    <t xml:space="preserve">fdr spoke of the economy tyranny of monopoly time to sharpen the regulatory  linkremoved  many egregious  linkremoved  least the world has woken up   linkremoved </t>
  </si>
  <si>
    <t xml:space="preserve">earlier cambridge analytica closes   not  shutdown is a diversion   so they can destroy the evidence  linkremoved   linkremoved </t>
  </si>
  <si>
    <t xml:space="preserve">well said  ca was a shady company who changed the course of multiple countries for their own greed  they are gone but we have to deal with the fallout of their actions for years to come   linkremoved </t>
  </si>
  <si>
    <t xml:space="preserve">we have the best  facebook  marketing tactics for your  business right here gt  gt  read them now     linkremoved   linkremoved </t>
  </si>
  <si>
    <t>prof  usernameremoved  at  andleuven     smartcity is a big surveillance machine   qotd
 bigdata
 ai   privacy</t>
  </si>
  <si>
    <t xml:space="preserve">fake shutodown 
cambridge analytica dismantled for good  nope  it just changed its name to emerdata  linkremoved  via  usernameremoved </t>
  </si>
  <si>
    <t xml:space="preserve">do you know what impact  gdpr will have on your big data project  be on the safe side and get trained now 
register and benefit from the ehma specific deal with  usernameremoved 
 linkremoved 
 bigdata  cybersecurity  gdpr  sp bd  blendedlearning  linkremoved </t>
  </si>
  <si>
    <t xml:space="preserve"> usernameremoved   usernameremoved  disagree  ca has it s own  legal  amp  societal  responisbility  did use datasets collected for academic purpose  for different purpose without consent of data deliverers  agree ofcourse that facebook is a problem  so are their users and all firms that do not even start to compete </t>
  </si>
  <si>
    <t xml:space="preserve">passive aggresive rhetorical grin  linkremoved </t>
  </si>
  <si>
    <t xml:space="preserve">rip cambridge analytica and welcome to the planet emerdata   you didnt really think it was going away for good   namechange  stillscary  linkremoved </t>
  </si>
  <si>
    <t xml:space="preserve">is facebook a media company  should it be accountable for the news content  should they pay a fee to news providers  discussion with my students in  usernameremoved  thanks to this great article by  usernameremoved   linkremoved   linkremoved </t>
  </si>
  <si>
    <t xml:space="preserve">crowe clark whitehill to administrate cambridge analytica s insolvency    linkremoved   facebookdataleaks  linkremoved </t>
  </si>
  <si>
    <t xml:space="preserve">is cambridge analytica really dead  a similar firm with familiar faces is now trading under emerdata ltd  linkremoved   linkremoved </t>
  </si>
  <si>
    <t xml:space="preserve">fucking scandalous   linkremoved </t>
  </si>
  <si>
    <t xml:space="preserve">a whistle stop tour of recent events in the industry  courtesy of  usernameremoved   linkremoved </t>
  </si>
  <si>
    <t xml:space="preserve"> votelabour       k tweets
 voteconservative         tweets
cambridge analytica has shut down shop then    </t>
  </si>
  <si>
    <t xml:space="preserve">cambridge analytica no more  sort of   too little too late says ico  linkremoved </t>
  </si>
  <si>
    <t xml:space="preserve"> facebook hires outside advisors to review civil rights  liberal bias claims  linkremoved   linkremoved </t>
  </si>
  <si>
    <t xml:space="preserve">cambridge analytica closes its doors  linkremoved </t>
  </si>
  <si>
    <t xml:space="preserve">important with such projects to do it for the right objectives and not just to be seen to be doing somthing cool  nice take on the potential benefits   thanks rt  usernameremoved   linkremoved </t>
  </si>
  <si>
    <t xml:space="preserve"> usernameremoved  so why was brittany kaiser frm cambridge analytica speaking on behalf of the  linkremoved  campaign at a press confrence with aaron banks alongside her nodding at her words </t>
  </si>
  <si>
    <t xml:space="preserve">going to totally delete my facebook account and ditch messenger  will solely be relying on twitter for communication now </t>
  </si>
  <si>
    <t xml:space="preserve">facebook tipped to launch smart speaker in europe first to avoid us privacybacklash  linkremoved </t>
  </si>
  <si>
    <t xml:space="preserve">the closure of cambridge analytica will not stop a probe into the firm s handling of millions of people s data  investigators have said   usernameremoved   linkremoved   usernameremoved   usernameremoved   usernameremoved </t>
  </si>
  <si>
    <t xml:space="preserve">this is pretty impressive   ai  artificialintelligence  linkremoved </t>
  </si>
  <si>
    <t xml:space="preserve"> usernameremoved   usernameremoved   ch  emerdata  
 cambridgeanalytics 
 cit   usernameremoved </t>
  </si>
  <si>
    <t xml:space="preserve">this stuff is nuts  linkremoved </t>
  </si>
  <si>
    <t xml:space="preserve"> usernameremoved  just wait until facebook launch their dating platform and cambridge analytica us into a black mirror episode   linkremoved </t>
  </si>
  <si>
    <t>the latest the layspace daily   linkremoved  thanks to  usernameremoved   usernameremoved   usernameremoved   cambridgeanalytics  facebook</t>
  </si>
  <si>
    <t xml:space="preserve">this looks worth going to for all of you intetested in  cambridgeanalytica data ect ect  cc  usernameremoved   usernameremoved     linkremoved </t>
  </si>
  <si>
    <t xml:space="preserve">are you ready to demystify  machinelearning and learn how to put it to work on real problems  join  usernameremoved  course   bigdata  tensorflow  linkremoved   linkremoved </t>
  </si>
  <si>
    <t>dell emc bets on  machinelearning to drive it agility
 linkremoved   iot  usernameremoved   ai  usernameremoved   ar  usernameremoved   bigdata</t>
  </si>
  <si>
    <t xml:space="preserve">outstanding journalism   linkremoved </t>
  </si>
  <si>
    <t xml:space="preserve">new idc report forecasts huge growth for iot 
 forecasts  iot  analytics  bigdata  connectedfuture  digitaltransformation   digital  evolution  innovation  technologies  security  blockchain  industry  
 linkremoved </t>
  </si>
  <si>
    <t>the latest the flexmind daily   linkremoved  thanks to  usernameremoved   usernameremoved   ai  bigdata</t>
  </si>
  <si>
    <t>diligent deviants thanx for following and i wish a good discussion on  digitaltransformation  bigdata  ehealth and  management</t>
  </si>
  <si>
    <t xml:space="preserve">the    skills you ll need in the workplace by      
 bigdata  robotics  ml  cloud  iot  iiot  mobile  machinelearning  datascience  futureofwork  emergingtechnologies 
 usernameremoved   usernameremoved  cc  usernameremoved   usernameremoved    usernameremoved   usernameremoved   linkremoved </t>
  </si>
  <si>
    <t xml:space="preserve">meet the new  cambridgeanalytica  linkremoved </t>
  </si>
  <si>
    <t xml:space="preserve">seriously  why haven t corbyn and the labour party been all over this  except for scotlab screaming about snp not hiring ca   it s very odd  linkremoved </t>
  </si>
  <si>
    <t xml:space="preserve">cambridge analytica is starting insolvency proceedings due to a siege of media coverage  ico says closure will not stop their investigation 
 linkremoved </t>
  </si>
  <si>
    <t xml:space="preserve"> cambridgeanalytica is to shut down  but what does this mean   data  facebook
 linkremoved </t>
  </si>
  <si>
    <t xml:space="preserve">looks like facebook are going to enable ar in messenger to help businesses market their products   facebook  digitalmarketing  linkremoved </t>
  </si>
  <si>
    <t xml:space="preserve"> lt  usernameremoved  r  mosseri   usernameremoved  on  bigdata   bigdata as a new paradigm   gt  gt  end of theory   not really  history shows that scientific breakdowns sometimes happened without experimental basis  and  artificialintelligence  associated to  bigdata  requires  theory </t>
  </si>
  <si>
    <t xml:space="preserve">this is essential to protecting our democracy   where is the outrage  where are the politicians demanding an enquiry and an immediate seizure of the evidence   linkremoved </t>
  </si>
  <si>
    <t xml:space="preserve">bse aber gut  in a few years  we might all be happily married to russian bots  linkremoved </t>
  </si>
  <si>
    <t xml:space="preserve">bbc news   cambridge analytica  facebook data harvest firm to shut    but is it the end of it  not really   linkremoved </t>
  </si>
  <si>
    <t xml:space="preserve">cambridge analytica has announced it is going into liquidation after the media scared away virtually all of its customers  however many of the directors are already working for a new firm called  emerdata   linkremoved   linkremoved </t>
  </si>
  <si>
    <t xml:space="preserve"> usernameremoved    surely nullification of the illegitimate result is best for the people  cambridge analytica confessed that the leave campaign was conducted illegally  why is it more important to appease bigots than to stand by those on the receiving end </t>
  </si>
  <si>
    <t xml:space="preserve">is facebook using instagram photos for ai learning yet another data privacy problem   linkremoved   linkremoved </t>
  </si>
  <si>
    <t xml:space="preserve">sometimes good things do happen  but don t think this is anything but a single head of hydra   linkremoved </t>
  </si>
  <si>
    <t xml:space="preserve"> usernameremoved   usernameremoved  weer  facebook </t>
  </si>
  <si>
    <t xml:space="preserve"> usernameremoved  please note 
 linkremoved </t>
  </si>
  <si>
    <t xml:space="preserve">rt   usernameremoved 
these     companies are leading the world in artificial intelligence  linkremoved  
 automation   iot  iiot  bigdata  artificialintelligence  usernameremoved   ai  ml  machinelearning  dl  datascience  deeplearning  digitaltransformation
 usernameremoved   usernameremoved   linkremoved </t>
  </si>
  <si>
    <t xml:space="preserve">our latest group of junior professionals couldn t resist putting their python web scraping and social media analytic skills to good predictive use for the election 
 linkremoved 
 pollingday  localelection  localelections      data  bigdata  linkremoved </t>
  </si>
  <si>
    <t xml:space="preserve">cambridge analytica istinsolvent  linkremoved   linkremoved </t>
  </si>
  <si>
    <t xml:space="preserve">cambridge analytica  the firm at the centre of facebook data misuse row  is shutting down  read more   linkremoved </t>
  </si>
  <si>
    <t>have you heard about the recent  facebook news regarding advertising targeting capabilities  find out more here what the facebook third party data advertising policy changes are  time is running out   linkremoved    socialmediamarketing  facebookads</t>
  </si>
  <si>
    <t xml:space="preserve"> facebook is using billions of  instagram images to train artificial intelligence algorithms  linkremoved  via  usernameremoved </t>
  </si>
  <si>
    <t xml:space="preserve">oxford analytica has been around since      providing geopolitical analysis and advice to organisations based on our research and vast network of over      academics and experts  in march we put this statement out to explain we are not  cambridgeanalytica   linkremoved </t>
  </si>
  <si>
    <t xml:space="preserve">the smoking gun   brexitgate  brexit  brexitshambles  linkremoved </t>
  </si>
  <si>
    <t xml:space="preserve">goodness me  i thought it was from a gcse english comprehension examination paper 
read the following piece and comment on the writer s logic and message   linkremoved </t>
  </si>
  <si>
    <t xml:space="preserve">   fundamental terms for  datascience  amp   machinelearning   infographic     usernameremoved  rt  usernameremoved 
 ai  bigdata  analytics  iot  data  artificialintelligence  ml  deeplearning  dl  innovation  technology  tech  linkremoved </t>
  </si>
  <si>
    <t xml:space="preserve"> bigdata large inserts for big data  artificial chromosomes in the genomic era   linkremoved </t>
  </si>
  <si>
    <t xml:space="preserve">like a data harvesting hydra  cambridge analytica has folded  but it seems like the directors at scl elections have a similar company  emerdata  ready to take over  linkremoved   linkremoved </t>
  </si>
  <si>
    <t>how mobile ai will transform our lives  linkremoved   bigdata  datascience</t>
  </si>
  <si>
    <t xml:space="preserve">so     they re saying someone ran a co ordinated smear campaign against them 
huh 
wonder why they think people would do such things   linkremoved </t>
  </si>
  <si>
    <t xml:space="preserve">zuckerberg grant to help cps spread personalized learning  linkremoved </t>
  </si>
  <si>
    <t xml:space="preserve">artificial intelligence and the internet of things techs  together at last  linkremoved   ai  iot  bigdata  linkremoved </t>
  </si>
  <si>
    <t xml:space="preserve">the absolute state of this  linkremoved </t>
  </si>
  <si>
    <t xml:space="preserve"> usernameremoved   usernameremoved  this made some of those voting patterns make unfortunate sense   linkremoved </t>
  </si>
  <si>
    <t>filing shows executives at cambridge analytica and scl group  along with the mercer family  have moved to create a new firm  emerdata  possibly for rebranding
 linkremoved   lt   oh here we are hahaha</t>
  </si>
  <si>
    <t xml:space="preserve"> usernameremoved  i liked footnote      
 linkremoved </t>
  </si>
  <si>
    <t xml:space="preserve">everyone s like yay  cambridge analytica folded  when it actually just rebranded as emerdata  plus a change </t>
  </si>
  <si>
    <t xml:space="preserve">what should you consider when dipping your toe into  socialhousing data predictive analytics  here s some  gotcha s
 linkremoved 
 ukhousing  bigdata  linkremoved </t>
  </si>
  <si>
    <t xml:space="preserve">the right thing to do  socialmedia  linkremoved </t>
  </si>
  <si>
    <t xml:space="preserve">despite cambridge analyticas unwavering confidence that its employees have acted ethically and lawfully  the siege of media coverage has driven away virtually all of the companys customers and suppliers   linkremoved   linkremoved </t>
  </si>
  <si>
    <t xml:space="preserve">what is this general data protection regulation   gdpr
  linkremoved </t>
  </si>
  <si>
    <t xml:space="preserve">how to create great  facebook cover photos  sizes  styles  examples   linkremoved  via  usernameremoved   communitymanager  socialmedia  linkremoved </t>
  </si>
  <si>
    <t xml:space="preserve"> usernameremoved  only immediately to re open as  emerdata 
 linkremoved </t>
  </si>
  <si>
    <t xml:space="preserve">how to supercharge your  facebook marketing with video   linkremoved   socialmedia  socialmediamarketing  facebookmarketing  linkremoved </t>
  </si>
  <si>
    <t xml:space="preserve">cambridge analytica is closing   usernameremoved  delves into the scandal and chats with  usernameremoved    linkremoved </t>
  </si>
  <si>
    <t>morning  mrx read  how the facebook privacy scandal could effect the wider mr industry  linkremoved   data</t>
  </si>
  <si>
    <t xml:space="preserve">detecting sarcasm with deep convolutional  neuralnetworks  linkremoved 
 datascience  bigdata  ai  linkremoved </t>
  </si>
  <si>
    <t xml:space="preserve">good thread on some basics about the relationship between facebook and the news media   linkremoved </t>
  </si>
  <si>
    <t xml:space="preserve">we all know user experience is vital  but what benefits can you reap 
  decreased bounce rates 
  positive ranking factor for search engines 
  improved credibility  amp  user satisfaction
 userexperience  ux  ui  webdesign  webdevelopment  seo  sheffieldissuper  bigdata  datascience  linkremoved </t>
  </si>
  <si>
    <t xml:space="preserve">performing regular backups  implementing strong data security policies  and using encryption are essential for ensuring data security   gdpr  gdprcompliant  dataprotection  cybersecurity  cyber  security  privacy  bigdata  datascience  iot  data  linkremoved </t>
  </si>
  <si>
    <t xml:space="preserve">the company at the centre of the facebook data privacy scandal is shutting down   linkremoved   heartnews  linkremoved </t>
  </si>
  <si>
    <t xml:space="preserve">cambridge analytica closing   linkremoved </t>
  </si>
  <si>
    <t xml:space="preserve">let s make sure as many people know this 
 cambridgeanalytica is
 emerdata  linkremoved </t>
  </si>
  <si>
    <t xml:space="preserve">i saw this on the bbc and thought you should see it 
cambridge analytica  facebook data harvest firm to shut    linkremoved </t>
  </si>
  <si>
    <t xml:space="preserve">   steps to  cybersecurity  mt  usernameremoved   cyberattack  malware  infosec  ai  machinelearning rt  usernameremoved   bigdata  fintech  iot  iiot  digital via  usernameremoved   linkremoved </t>
  </si>
  <si>
    <t xml:space="preserve">hot off the press  zuckerberg  zuckerberg  cockroaches  ai cybersecurity  benihana   five things   issue       linkremoved   via  usernameremoved </t>
  </si>
  <si>
    <t xml:space="preserve">is trust in the facebook brand irrevocably damaged in the eyes of consumers   facebook  brandsafety  dataprotection  linkremoved </t>
  </si>
  <si>
    <t xml:space="preserve"> facebook unveils new  analytics features  including a tool to track the omnichannel journey   marketing land  linkremoved </t>
  </si>
  <si>
    <t xml:space="preserve">cambridge analytica just went out of business  dont worry  its owners and executives have already started a new company   mother jones  linkremoved </t>
  </si>
  <si>
    <t>our partners  usernameremoved  have launched new data centre hardware for ai and big data workloads  linkremoved   ai  bigdata  bigdataanalytics</t>
  </si>
  <si>
    <t xml:space="preserve">keynote of managing director sebastian amtage  usernameremoved  at bi congress  bikon   of customer  usernameremoved   businessanalytics  bigdata  datascience  linkremoved </t>
  </si>
  <si>
    <t xml:space="preserve">it looks like the data equivalent of a phoenix scheme  linkremoved </t>
  </si>
  <si>
    <t xml:space="preserve">uk probe goes on despite cambridge analytica bankruptcy by the associated press via nyt  linkremoved </t>
  </si>
  <si>
    <t xml:space="preserve">cambridge analytica dismantled for good  nope  it just changed its name to emerdata  linkremoved   usernameremoved   linkremoved </t>
  </si>
  <si>
    <t>the cambridge analytica office must be like a teenagers bedroom after his mum asks to borrow his laptop      deletesearch  deleteeverything  burnthebastard</t>
  </si>
  <si>
    <t xml:space="preserve">head to our  facebook page right now for your chance to  win the three legend titles out today   underwaterbreathing by  usernameremoved     lucyandlinh by  alicepung and  aftercareinstructions by  usernameremoved   
 linkremoved 
 giveaway  freebie  competition  books  linkremoved </t>
  </si>
  <si>
    <t xml:space="preserve"> cambridgeanalytics is shutting down by converting into  emerdata  not a good move if you want to skip italians  attention and hilarious comments   linkremoved </t>
  </si>
  <si>
    <t>talking  cambridgeanalytica w   usernameremoved  on  usernameremoved  shortly</t>
  </si>
  <si>
    <t>eagerly awaiting  fmqs   what will the hapless leader  usernameremoved  go with today  nhs  policescotland  cambridge analytica  economic growth  education  or babyboxes    what ever the topic i m still awaiting  official   usernameremoved  policy on nearly everything</t>
  </si>
  <si>
    <t>robin s digital transformation is out   linkremoved   ai  industry     bigdata  iot  machinelearning  cloud  smarthome  analytics  disruption  ai</t>
  </si>
  <si>
    <t xml:space="preserve">what facebook s data debacle could mean for banking in the  ai and  gdpr era   amp  what amounts to  creepy  or  cool  customer comms  fintech  banking  dataprivacy  usernameremoved   linkremoved   linkremoved </t>
  </si>
  <si>
    <t xml:space="preserve">antal jfa specialist  ict  recruitment
zero risk  virtually   retainedsearch
 techjobs  cybersecurity  analytics  bigdata  hiring 
 linkremoved 
  usernameremoved   usernameremoved   linkremoved </t>
  </si>
  <si>
    <t xml:space="preserve"> usernameremoved  well  mostly because they help social networks to track users  for example  facebook use d  these buttons for gathering data  </t>
  </si>
  <si>
    <t xml:space="preserve">i suspect it s not of apparent importance to  usernameremoved  unless it emerges that ca were hired by the tories to work against and undermine him and  usernameremoved   linkremoved </t>
  </si>
  <si>
    <t xml:space="preserve">why  facebook games  like bubble witch   saga  are so slow to load the bar   home page     minutes almost  omg </t>
  </si>
  <si>
    <t xml:space="preserve">this happened on ian mcnicol s watch  i do not know how to interpret that   linkremoved </t>
  </si>
  <si>
    <t xml:space="preserve">a new  facebook messenger  malware is targeting  crypto users  linkremoved  via  usernameremoved </t>
  </si>
  <si>
    <t xml:space="preserve">from    march  linkremoved </t>
  </si>
  <si>
    <t xml:space="preserve">rename cambridge analitica  emerdata  that was fast  linkremoved </t>
  </si>
  <si>
    <t xml:space="preserve"> usernameremoved  as if facebook selling your private data and rigging election processes wasn t a good reason to delete your account 
but sure  kanye west 
no wonder society is so screwed   </t>
  </si>
  <si>
    <t>the latest the voice in the crowd daily   linkremoved   ai  bigdata</t>
  </si>
  <si>
    <t xml:space="preserve">as cambridge analytica and scl go down the pan  time to refocus the spotlight on the mysterious new data company   emerdata 
 linkremoved   linkremoved </t>
  </si>
  <si>
    <t xml:space="preserve">trump reimbursed his lawyer for the          payoff to stormsy daniels   linkremoved </t>
  </si>
  <si>
    <t>mark zuckerberg doesn t understand journalism   the atlantic  linkremoved   facebook</t>
  </si>
  <si>
    <t xml:space="preserve">who didn t see this coming     linkremoved </t>
  </si>
  <si>
    <t xml:space="preserve">i like much of what  usernameremoved  has to say on social justice  if distaste for the eu is leading him to ignore this  it s a terrible mistake  there are laws on spending limits for good reasons  ignoring breaches will undermine democracy  linkremoved </t>
  </si>
  <si>
    <t xml:space="preserve">you can use boredom as an alert that you might be living life on auto pilot  instead of doing whats actually important to you   deletefacebook
 linkremoved  via  usernameremoved </t>
  </si>
  <si>
    <t xml:space="preserve">i hear this morning the the cambridge analytica data harvest was a result of people completing those ridiculous quizzes on facebook  a word of warning  don t complete  any  of them  i always suspected the information could be  used  </t>
  </si>
  <si>
    <t>iota  data marketplace by  usernameremoved   linkremoved   iot  cloud  ai  ml  bigdata</t>
  </si>
  <si>
    <t xml:space="preserve"> usernameremoved  and some time before hell freezes over the met will bring charges against cambridge analytica  or their successors  and thus free a small part of the way towards a free and fair  nd referendum 
or we could have a ge and question austerity  underfunding the nhs etc  as well </t>
  </si>
  <si>
    <t xml:space="preserve"> usernameremoved   usernameremoved   usernameremoved   usernameremoved   usernameremoved   usernameremoved  i think we would be a lot worse off without the recent guardian investigation into cambridge analytica  for example</t>
  </si>
  <si>
    <t xml:space="preserve">when ppl turn to  facebook to share their boring personal lives on my feed  alldayeveryday then finally it starts to get juicy   abouttime  linkremoved </t>
  </si>
  <si>
    <t xml:space="preserve">farewell  cambridgeanalytica  amp   sclelections  and hello to  emerdata limited  same people  same activities  strategic re branding 
 linkremoved </t>
  </si>
  <si>
    <t xml:space="preserve">well of course not   linkremoved </t>
  </si>
  <si>
    <t xml:space="preserve">seven years ago i had a great youtube channel with over a million views on my interviews  liz in the lounge  was born  however     hrs ago  youtube decided to delete my channel with the reason     linkremoved </t>
  </si>
  <si>
    <t xml:space="preserve">how to find out if your  usernameremoved  data was used by  cambridgeanalytica  facebookdataleaks
 linkremoved </t>
  </si>
  <si>
    <t xml:space="preserve">says man whose political view potentially benefited  linkremoved </t>
  </si>
  <si>
    <t xml:space="preserve">generlist or specialist  recruiters 
one size doesn t fit all 
 cybersecurity  bigdata  analytics  techjobs  telecom  hiring  jobs
 usernameremoved   usernameremoved   linkremoved </t>
  </si>
  <si>
    <t xml:space="preserve">this google tutorial on  machinelearning is the best   linkremoved   abdsc  bigdata  datascience  neuralnetworks  ai  deeplearning  ml     ml  algorithms
by  usernameremoved   linkremoved 
 kirk borne   usernameremoved  may        </t>
  </si>
  <si>
    <t>while publishers use groups to build engaged communities around niches  making people aware of the groups first is tricky  publishers are finding  modest  success with facebook groups  linkremoved  via  usernameremoved   digital  data  audience</t>
  </si>
  <si>
    <t xml:space="preserve"> usernameremoved  from your partys silence on the cambridge analytica scandal am i to assume it is labour policy to oppose democracy and ignore attempts to rig elections   jc after all seems happy to ignore his constituents and members remain wishes </t>
  </si>
  <si>
    <t xml:space="preserve">interesting interview with cambridge analytica  ca isnt the biggest or the oldest predictive analytics company to work for a political party   linkremoved </t>
  </si>
  <si>
    <t xml:space="preserve">facebook scandal   cambridgeanalytica shuts but probe  to go on   read here   linkremoved   uknews  technews  facebookscandal  datamining  dataprivacy  linkremoved </t>
  </si>
  <si>
    <t xml:space="preserve"> usernameremoved  wahahaha  say zuckerberg just one more time  please   </t>
  </si>
  <si>
    <t xml:space="preserve">fb numbers are fake  numbers are much higher  linkremoved </t>
  </si>
  <si>
    <t xml:space="preserve">tinder swipes left on zuckerberg s dating app    things to know today    by  usernameremoved   linkremoved </t>
  </si>
  <si>
    <t xml:space="preserve">bbc sensationalist distractions  compared to real news it largely ignores 
 trump  northkorea  iran       cambridgeanalytica  qanon  msm  linkremoved </t>
  </si>
  <si>
    <t xml:space="preserve"> usernameremoved  cambridge analytica  a lying president  a complicit and docile gop and conservative movement  you guys are screwed </t>
  </si>
  <si>
    <t xml:space="preserve"> facebook wants to fix the happy birthday spam problem by using stories  linkremoved   linkremoved </t>
  </si>
  <si>
    <t xml:space="preserve"> ca is hiding behind  emerdata  linkremoved </t>
  </si>
  <si>
    <t xml:space="preserve"> usernameremoved  cambridge analytica has just done a convenient re brand  its to useful to truly disappear</t>
  </si>
  <si>
    <t xml:space="preserve">mark zuckerberg s congressional hearing was all of us trying to explain technology to our grandparents  socialmedia  linkremoved </t>
  </si>
  <si>
    <t xml:space="preserve">business breakfast live  cambridge analytica investigation to continue despite firm announcing closure  linkremoved   cambridgeanalytica  usernameremoved </t>
  </si>
  <si>
    <t xml:space="preserve"> usernameremoved   usernameremoved  nobody wins in a divided country  least one with a manipulated vote  cambridgeanalytica  and frankly i think it more likely we could influence and de federalise  europe from within than without  in five years the demographic will gave us rejoicing anyway   linkremoved </t>
  </si>
  <si>
    <t>today s links  populations  politics   localelections       genderpaygap  global risks   championsleague   pressfreedomday   cambridgeanalytica   opendata  metrics  data violence   beneficialownership  maps  and a forgotten island  linkremoved   dataviz  ddj</t>
  </si>
  <si>
    <t xml:space="preserve"> usernameremoved  re  ie cambridge analytics situation    expert  usernameremoved  says  they always start with bigger firms but smes need to avoid greedy data  handling  get in touch for further comment 
 linkremoved </t>
  </si>
  <si>
    <t xml:space="preserve">reach out to people  ask people to meet up  talk to people on the phone  text more  and reply to text messages instead of ignoring them  express concern and interest in other peoples lives with words   deletefacebook
 linkremoved  via  usernameremoved </t>
  </si>
  <si>
    <t xml:space="preserve"> facebook launches commerce analytics app  linkremoved </t>
  </si>
  <si>
    <t xml:space="preserve">i don t think you can argue zuck doesn t understand journalism  he s running with the idea of user experience  gt  facts  cue the rise of micro influencers as an integral part of news delivery  linkremoved </t>
  </si>
  <si>
    <t xml:space="preserve">a period of several days elapsed before any authorities gained access to search the offices in england  from a different perspective  essential activities needed to secure the scene  amp  prevent deliberate destruction of evidence  was undertaken remarkably slowly  amp  without vigour   linkremoved </t>
  </si>
  <si>
    <t xml:space="preserve">are you at  usernameremoved   managing data growth on life sciences  seminar   remember to check out  usernameremoved  and  usernameremoved  presentation on storage optimisation for  bigdata with dr  robert esnouf of  usernameremoved  and  usernameremoved   linkremoved </t>
  </si>
  <si>
    <t xml:space="preserve">just in  damian collins  head of the uk commons dcms committee looking at cambridge analytica  will be appearing before the canadian parliament today 
why canada  aiq  the vote leave data firm  is based there </t>
  </si>
  <si>
    <t xml:space="preserve">here comes  facebook with their latest  ar offering  augmenting facebook messenger  augmentedreality  linkremoved </t>
  </si>
  <si>
    <t xml:space="preserve">tonight at cambridge modern jazz  martin speake quartet featuring ethan iverson  the bad plus    linkremoved </t>
  </si>
  <si>
    <t xml:space="preserve">cambridge analytica probe continues despite closure  linkremoved   linkremoved </t>
  </si>
  <si>
    <t xml:space="preserve">cambridge analytica is shutting down  the data firm that worked for trump s      presidential campaign  is shutting down following the disclosures regarding it s use if facebook data and the campaign tactics that they pitched to their clients 
oh happy day </t>
  </si>
  <si>
    <t xml:space="preserve"> usernameremoved  some things coming together here   you might want to add this to the mix           linkremoved </t>
  </si>
  <si>
    <t xml:space="preserve">cambridge analytica to shut down following facebook data scandal  linkremoved   linkremoved </t>
  </si>
  <si>
    <t xml:space="preserve">the new name is emerdata  people   cambridgeanalytica is reborn   linkremoved </t>
  </si>
  <si>
    <t xml:space="preserve">cambridge analytica server rooms   linkremoved </t>
  </si>
  <si>
    <t xml:space="preserve">with the re branding of the toxic  cambridgeanalytica and  sclelections brands announced yesterday its still not entirely clear how their parent uk military  pysops company  sclgroup will position itself  nothing obvious on their www site as of now   linkremoved </t>
  </si>
  <si>
    <t xml:space="preserve">nest of vipers     linkremoved </t>
  </si>
  <si>
    <t xml:space="preserve">cambridge analytica to shut down after facebook privacy scandal
 linkremoved </t>
  </si>
  <si>
    <t xml:space="preserve"> cambridgeanalytica is dead     linkremoved  via  usernameremoved   linkremoved </t>
  </si>
  <si>
    <t xml:space="preserve">retweeted tom pride   usernameremoved 
journalists are useless  cambridge analytica are not shutting down  they re just changing name    linkremoved   linkremoved </t>
  </si>
  <si>
    <t xml:space="preserve"> usernameremoved  can you please act on this  such behaviour shouldnt be allowed to avoid justice   linkremoved </t>
  </si>
  <si>
    <t>cambridge analytica stopt na facebook schandaal 
 linkremoved  
 radar</t>
  </si>
  <si>
    <t xml:space="preserve"> emerdata is the new name of the supposedly  closed down  cambridgeanalytica  linkremoved </t>
  </si>
  <si>
    <t>what makes the worst bus stop in london  kognitio data scientist  usernameremoved  explains how he analyzed tfl data  linkremoved   bigdata  math  analytics</t>
  </si>
  <si>
    <t xml:space="preserve">how to make a press and hold facebook post   usernameremoved  
 linkremoved 
 facebook  business  linkremoved </t>
  </si>
  <si>
    <t>opening widely the api was a choice  it permitted obviously to increase the value of facebook  it gave marketers powerful tools to exploit our data 
a little bit cynical but maybe true 
 linkremoved 
cc  usernameremoved   usernameremoved   usernameremoved  
 privacy  data  ethics</t>
  </si>
  <si>
    <t xml:space="preserve"> usernameremoved  please read this  linkremoved </t>
  </si>
  <si>
    <t xml:space="preserve">america   if you care about your country you need to follow this
 trumpliesmatter  linkremoved </t>
  </si>
  <si>
    <t xml:space="preserve">wonder what their new name will be   linkremoved </t>
  </si>
  <si>
    <t xml:space="preserve">hnde hoch gt caught red handed gt  cambridgeanalytics gt  stormydaniels gt  windrushcoverup put your white helmets on more to come   linkremoved </t>
  </si>
  <si>
    <t xml:space="preserve">between bankruptcy and all their wee petted lip tantrum statements  cambridge analytica are the sevco of the information mining world </t>
  </si>
  <si>
    <t xml:space="preserve"> newmethods newdata  usernameremoved   ess s item   on 
  opensource and shared  algorithms 
looks great  incl   usernameremoved   amp   usernameremoved  on
  rstats for  officialstatistics 
 gt   linkremoved 
 nodatanoparty  statistics  datascience  ml  bigdata  linkremoved </t>
  </si>
  <si>
    <t xml:space="preserve">   cambridgeanalytica dismantled for good  nope  it just changed its name to  emerdata  linkremoved   linkremoved </t>
  </si>
  <si>
    <t xml:space="preserve"> usernameremoved  there needs to be pressure from parliament for a full police investigation before cambridge analytica destroy all the evidence  linkremoved </t>
  </si>
  <si>
    <t xml:space="preserve"> facebook f    zuckerberg s  dating service takes on  tinder  matching people by their bank details  blood type and what band they saw last       linkremoved </t>
  </si>
  <si>
    <t xml:space="preserve">loving this infographic   excited to see how ehealth features in our conversations around  smartcities 
 cybersecurity   smartcity  industry     g  datascience  dataviz  machinelearning  robotics  m m  artificialintelligence  bigdata  iiot  security  digitaltransformation  linkremoved </t>
  </si>
  <si>
    <t xml:space="preserve">it s the new i didn t inhale   linkremoved </t>
  </si>
  <si>
    <t xml:space="preserve"> usernameremoved  isnt it odd that  russian poisoning and chemical stories appear at the time  cambridgeanalytica story was unravelling    that also had connections to  voteleave   interesting coincidence dont you think  bbc   </t>
  </si>
  <si>
    <t>cambridge analytica is shutting down  linkremoved  via  usernameremoved   facebook  cambridgeanalytica</t>
  </si>
  <si>
    <t xml:space="preserve">top    countries and us states affected by the facebook data scandal 
cambridge analytica to close down and file for insolvency in britain and us after failing to recover from the facebook data scandal  linkremoved  
 usernameremoved   linkremoved </t>
  </si>
  <si>
    <t xml:space="preserve">hnde hoch gt caught red handed gt  cambridgeanalytics gt  stormydaniels gt  windrushcoverup put your white helmets on more to come we lied again  linkremoved </t>
  </si>
  <si>
    <t xml:space="preserve">it seems that the new cambridge analytics is now called emerdata  linkremoved </t>
  </si>
  <si>
    <t xml:space="preserve">cambridge analytica has filed for bankruptcy following data misuse allegations  read more   linkremoved </t>
  </si>
  <si>
    <t xml:space="preserve"> usernameremoved  well time to  deleteinstagram then   deletefacebook was the start  something also tells me  deletewhatsapp is near</t>
  </si>
  <si>
    <t>the latest the paul clegg daily   linkremoved  thanks to  usernameremoved   usernameremoved   usernameremoved   marketing  facebook</t>
  </si>
  <si>
    <t xml:space="preserve">workplace by  facebookse transforme enportail collaboratif     usernameremoved   linkremoved   linkremoved </t>
  </si>
  <si>
    <t xml:space="preserve">please remember the name  emerdata  it will be in the news soon   cambridgeanalytica is  shutdown  after unethically acquiring  facebook data and evading court by bankruptcy   rebranding to  emerdata again   linkremoved </t>
  </si>
  <si>
    <t xml:space="preserve"> usernameremoved  ethereum on the rise  absolute fabulous opportunity to get involved with  better than bitcoin 
 linkremoved 
 facebook  ltc  eth  btc  join  linkremoved </t>
  </si>
  <si>
    <t xml:space="preserve">looks like cambridge analytica hasn t really shut down  just changed its name  sigh   linkremoved </t>
  </si>
  <si>
    <t xml:space="preserve">cambridge analytica probe continues despite closure  linkremoved </t>
  </si>
  <si>
    <t xml:space="preserve">where will they run  british virgin islands  russia  cambridge analytica  closure will not stop investigation    linkremoved </t>
  </si>
  <si>
    <t xml:space="preserve">how world leaders connect with their followers on  facebook  engagement   authenticity  informality v  usernameremoved   usernameremoved   linkremoved   digitaldiplomacy  linkremoved </t>
  </si>
  <si>
    <t xml:space="preserve">there won t be any action from the tory government   linkremoved </t>
  </si>
  <si>
    <t>media attention has apparently driven away all of cambridge analyticas clients according to them 
truly cant think why there was any such media attention  can you 
utterly baffling  
no wonder theyre pissed off 
 r today</t>
  </si>
  <si>
    <t xml:space="preserve">cambridge analytica out   emerdata in  shady times    same people  same shady dealings    linkremoved </t>
  </si>
  <si>
    <t xml:space="preserve">very convenient    tory sigh of relief heard at westminster  indyref   linkremoved </t>
  </si>
  <si>
    <t xml:space="preserve">it follows the data scandal  linkremoved </t>
  </si>
  <si>
    <t xml:space="preserve">cambridge analytica s shutting down after the facebook data scandal but it ll still be investigated  heartnews  linkremoved   linkremoved </t>
  </si>
  <si>
    <t xml:space="preserve"> facebook unveils new analytics features  including a tool to track the omnichannel journey  linkremoved  via  usernameremoved </t>
  </si>
  <si>
    <t xml:space="preserve"> linkremoved  lllll regulators will pursue an investigation into cambridge analytica despite the data firm announcing its collapse </t>
  </si>
  <si>
    <t>hard to take facebook seriously for their job posting feature when they also have a dating service  three big questions we still have about facebook s new dating service  linkremoved   facebook  socialmedia  djcsminsights  smm dcrtw</t>
  </si>
  <si>
    <t xml:space="preserve">all good again  the baddie is gone  or how the case of cambridge analytica is taking the concept of pawn sacrifice to a whole new level   linkremoved </t>
  </si>
  <si>
    <t xml:space="preserve"> facebook is open sourcing its most powerful ai tools yet  linkremoved   tech</t>
  </si>
  <si>
    <t xml:space="preserve">if it walks like a duck and it quacks like a duck  it s buying your data from tech giants and illegally manipulating elections  linkremoved </t>
  </si>
  <si>
    <t>the daily dynamo is out   linkremoved   facebook  glasgow</t>
  </si>
  <si>
    <t xml:space="preserve">dear  usernameremoved 
remember my reincarnated  cambridgeanalytica prophecy 
 linkremoved </t>
  </si>
  <si>
    <t xml:space="preserve">cambridge analytica probe continues despite closure over facebook data scandal   linkremoved   linkremoved </t>
  </si>
  <si>
    <t>when you re watching a video on  facebook that you know is gonna make you jump but you watch anyway     frightenedthecrapouttame</t>
  </si>
  <si>
    <t xml:space="preserve">hard to disagree   linkremoved </t>
  </si>
  <si>
    <t xml:space="preserve">the world doesn t need a magna charta under american leed  push your opinions into your a   and keep your zuckerberg at home   linkremoved </t>
  </si>
  <si>
    <t>the latest cogent business digest   linkremoved   facebook  openfuture</t>
  </si>
  <si>
    <t xml:space="preserve">when i saw this news  the first thing i asked myself is  what is the name of the new company they are hiding in     hopefully the paper trail will keep the dogs on their heels  linkremoved </t>
  </si>
  <si>
    <t xml:space="preserve">morning  thanks watchkeeper mark b for  checking in  on our  facebook this time for watch duty    linkremoved   nicola  linkremoved </t>
  </si>
  <si>
    <t>wondering if anymore will be done to bring criminal charges against cambridge analytica   maybe those who know they re implicated will let them slide back into the shadows having already destroyed all the evidence   cambridgeanalytica</t>
  </si>
  <si>
    <t xml:space="preserve"> brexit outcome is result of criminal activity  amp  illegality   should be rendered null  amp  void and second referendum to establish will of ppl instead of corrupt orgs   linkremoved </t>
  </si>
  <si>
    <t xml:space="preserve">cambridge analytica not actually being shuttered    just changing its name according to reports     linkremoved </t>
  </si>
  <si>
    <t xml:space="preserve">cambridge analytica to disband  amp  flee the field of battle to reform elsewhere as something else  linkremoved </t>
  </si>
  <si>
    <t xml:space="preserve"> cambridgeanalytica closes shop after media coverage has driven away virtually all of the company s customers and suppliers  if your customers don t trust you with their  dataprivacy the impact can be fatal to your business   rugdpready  may  th 
 linkremoved </t>
  </si>
  <si>
    <t xml:space="preserve">blub blub not fair  linkremoved </t>
  </si>
  <si>
    <t xml:space="preserve"> usernameremoved  please look seriously at this evidence of illegality in the eu referendum  this is more important than party politics  it undermines democracy if this is ignored  linkremoved </t>
  </si>
  <si>
    <t xml:space="preserve">facexworm malware steals cryptocurrency  amp  facebook credentials  linkremoved  via  usernameremoved   bitcoin  chrome  cryptocurrency  ethereum  facebook  internet  malware  messenger  privacy  security  linkremoved </t>
  </si>
  <si>
    <t xml:space="preserve">are we just ignoring this   jeez  louise    stopbrexit  stopbrexit      linkremoved </t>
  </si>
  <si>
    <t>data firm closure won t stop facebook probe  linkremoved  their systems and storage should be copied now</t>
  </si>
  <si>
    <t xml:space="preserve">story sharing und weitere features  facebook  linkremoved </t>
  </si>
  <si>
    <t xml:space="preserve">massive stock clearance  all items must go   linkremoved </t>
  </si>
  <si>
    <t xml:space="preserve">only immediately to reopen as emerdata   
 linkremoved </t>
  </si>
  <si>
    <t xml:space="preserve"> usernameremoved  what do you know about the tricks cambridge analytica was up to  vote leave overspend  dup election funding  gerrymandering  
no  not a fair vote </t>
  </si>
  <si>
    <t xml:space="preserve"> cambridgeanalytica bites the dust  data science is powerful and exciting but dont forget the ethics  icymi  usernameremoved   linkremoved </t>
  </si>
  <si>
    <t xml:space="preserve">media quotes of the week  rudd resignation shows power of investigative journalism  cambridge analytica closure  deadliest day for the media in afghanistan   linkremoved </t>
  </si>
  <si>
    <t xml:space="preserve"> usernameremoved  it is really a case of the messenger dying  twist on shoot messenger  every programmer knows facebook spews out data to apps apis  in effect you have to shut it off rather than suck data  many other apps companies do same as cambridge analytics  its just under the carpet issue</t>
  </si>
  <si>
    <t xml:space="preserve"> cambridgeanalytica offers     off all facebook user data for blowout closing sale    linkremoved   linkremoved  via  usernameremoved </t>
  </si>
  <si>
    <t xml:space="preserve">with the  gdpr just around the corner   dataprivacy is cropping up in the headlines a lot at the moment  check out what our md andrew had to say about the recent facebook controversy   linkremoved </t>
  </si>
  <si>
    <t xml:space="preserve">very useful as we are currently drafting a blog for our new paper on young women   alcohol  amp   facebook  gender  linkremoved </t>
  </si>
  <si>
    <t>more data  with decisions driven by that  it is not going anywhere and even the complete collapse of facebook wouldnt change that  we have to fundamentally the way government and business thinks about and engages with our data  that requires better partners and better</t>
  </si>
  <si>
    <t xml:space="preserve">how long before  usernameremoved  is shut down   cambridgeanalytica 
  a system for targeting democratic voters through computer ip addresses down to ip zones  micro targeting on the average income bracket  age profile and concerns of that tiny locality
 linkremoved </t>
  </si>
  <si>
    <t xml:space="preserve"> usernameremoved  so absolutely no surprise there then     linkremoved </t>
  </si>
  <si>
    <t xml:space="preserve"> cambridgeanalytica is dead  long live  emerdata
  linkremoved </t>
  </si>
  <si>
    <t xml:space="preserve">i see phoenixing isnt just restricted to fs companies   linkremoved </t>
  </si>
  <si>
    <t xml:space="preserve">if only we had an electoral commiss     linkremoved </t>
  </si>
  <si>
    <t xml:space="preserve">get him the prize  i predicted this the day he was elected   usa  maga  mbga  nobelpeaceprize trump  nobelfortrump a man that gave   b of his fortune and his business interests for the love of his country and receives nothing but vitriol from the press and hollywood  linkremoved </t>
  </si>
  <si>
    <t xml:space="preserve">the vital ingredient for analytics success is not technology  but having a data driven culture   dataanalytics  bigdata  linkremoved   linkremoved </t>
  </si>
  <si>
    <t xml:space="preserve">cambridge analytica to shut down after facebook data harvesting scandal
 linkremoved </t>
  </si>
  <si>
    <t xml:space="preserve">thousands of  malicious  apps use  facebook apis  linkremoved   privacy  vulnerability  dataprotection  security  linkremoved </t>
  </si>
  <si>
    <t xml:space="preserve"> usernameremoved   usernameremoved   usernameremoved  are you on drugs get behind theresa and the millionaire neds with billionaire chums  windrush  waspi  cambridge analytica  disability cuts  rape clause  iniversal credit  skirpols  bombing syria  on your bike  i support scotgov we can do it differently and remain a good neighbour</t>
  </si>
  <si>
    <t xml:space="preserve">and isn t this the company that s about to launch a  dating service    facebookdatingservices i say again  is this how it will go  adam  meet eve  this is her cell number  her work number  her home address  her email address  oh and this is her favourite sexual position     linkremoved </t>
  </si>
  <si>
    <t xml:space="preserve">doing these   things on  facebook will reduce the amount of people who see your posts 
 linkremoved   linkremoved </t>
  </si>
  <si>
    <t xml:space="preserve">   a few fb thoughts    i m interested in three things  zuckerberg and fb s attitude to the news industry  fb as a platform for news and the difference between news and journalism </t>
  </si>
  <si>
    <t xml:space="preserve">cambridge analytica and scl close  no doubt destroying the remaining evidence  and are magically reborn as emerdata </t>
  </si>
  <si>
    <t xml:space="preserve"> usernameremoved  eu ref is invalid  amp  undemocratic  won by cambridge analytica  lies and cheating  majority voted to hammer cameron  reassured leave vote didn t mean leaving single market  voters not told about ni issue  euratom  amp  the   million eu nationals not included  undemocratic   exitbrexit</t>
  </si>
  <si>
    <t xml:space="preserve"> usernameremoved   usernameremoved  that is because biplab found bots from mahabharat era  and bjp decided to not pay cambridge analytica    lol</t>
  </si>
  <si>
    <t xml:space="preserve">worth repeating  schrdinger s facebook announces to create a tool for users to see and remove data on them that the company allegedly doesn t even store   linkremoved </t>
  </si>
  <si>
    <t xml:space="preserve">i still bet someone somewhere is facing criminal charges relating to data breaches     linkremoved </t>
  </si>
  <si>
    <t xml:space="preserve">a provisional liquidator can force entry to premises  amp  remove documents  i ve done it  it s fun   linkremoved </t>
  </si>
  <si>
    <t xml:space="preserve">did you know our coffee comes from those legends that are  usernameremoved  
i am the toastie queen 
 staymelty 
 meltdown 
 stayjaunty  linkremoved </t>
  </si>
  <si>
    <t xml:space="preserve">i ll unpick it      
re   linkremoved 
fyi 
 usernameremoved   usernameremoved   usernameremoved  
cc  usernameremoved    usernameremoved    including the very best cyber there is  here </t>
  </si>
  <si>
    <t xml:space="preserve"> usernameremoved  im sure youre already aware  but please mobilise your colleagues  govt are implicated in a massive fraud which is being covered up in plain sight   linkremoved </t>
  </si>
  <si>
    <t xml:space="preserve"> rt  usernameremoved  cambridge analytica has filed for bankruptcy following data misuse allegations  read more   linkremoved </t>
  </si>
  <si>
    <t xml:space="preserve">ffs  whatsapp ceo jan koum quits over privacy disagreements with facebook 
 linkremoved </t>
  </si>
  <si>
    <t xml:space="preserve">do you know the best times to post on  facebook  this infograph gives some good guidance  but the best guidance is to understand your  insights  analysis  linkremoved </t>
  </si>
  <si>
    <t xml:space="preserve">cambridge analytica has shut down following the facebook data scandal  linkremoved </t>
  </si>
  <si>
    <t xml:space="preserve">cambridge analytica closing   not  linkremoved  h t  usernameremoved   usernameremoved   usernameremoved   usernameremoved  cc   usernameremoved   usernameremoved </t>
  </si>
  <si>
    <t xml:space="preserve"> usernameremoved   usernameremoved  three shapes data outside the eu in a way that makes roaming pretty useless  they slow down anything that is not facebook and a few other basic services  then they blame low speeds on the local network</t>
  </si>
  <si>
    <t xml:space="preserve">uk playing central role in facebook data misuse probe   linkremoved </t>
  </si>
  <si>
    <t xml:space="preserve">is  facebook guessing your bank details  or are you giving them away   linkremoved   linkremoved </t>
  </si>
  <si>
    <t xml:space="preserve">breaking news   cambridgeanalytica to rebrand as  enemadata  same arseholes involved </t>
  </si>
  <si>
    <t xml:space="preserve"> usernameremoved   usernameremoved  cambridge analytica dismantled for good  nope  it just changed its name to emerdata
 linkremoved </t>
  </si>
  <si>
    <t xml:space="preserve">brexit data firm can run    but they cant hide
 brexit  stopbrexitsavebritain  finalsay
 linkremoved </t>
  </si>
  <si>
    <t xml:space="preserve"> usernameremoved  i think it certainly brought to life the extent at which people can be targeted for many users  but i still don t think many  fully  understand what happened other than used my data  a relative of mine continually does those  quirky  personalityt tests on facebook and doesn t</t>
  </si>
  <si>
    <t xml:space="preserve">cambridge analytica closes   not  shutdown is a diversion   so they can destroy the evidence  linkremoved   linkremoved </t>
  </si>
  <si>
    <t xml:space="preserve">why the  iiot revolution will happen at the  edge  not in the  cloud  linkremoved    industry    technology  digitaltransformation  bigdata  usernameremoved  via  usernameremoved   linkremoved </t>
  </si>
  <si>
    <t xml:space="preserve"> bigdata key to widening antimicrobial resistance fight  linkremoved </t>
  </si>
  <si>
    <t xml:space="preserve"> bigdata for airports where  maybe  it will be possible to reach a gate without a jail style search   ai
 linkremoved </t>
  </si>
  <si>
    <t xml:space="preserve"> usernameremoved  cambridge analytica dismantled for good  nope  it just changed its name to emerdata
 linkremoved </t>
  </si>
  <si>
    <t xml:space="preserve">why the  iiot revolution will happen at the  edge  not in the  cloud  linkremoved    industry    technology  digitaltransformation  bigdata groupedfi via fogoros  linkremoved </t>
  </si>
  <si>
    <t xml:space="preserve">today  we are in the facebook partner centre at dublin s grand canal dock for an instagram stories sprint  an exciting day ahead for the team   instagram  facebook  linkremoved </t>
  </si>
  <si>
    <t xml:space="preserve">breakfast 
i am the toastie queen 
 staymelty 
 meltdown  linkremoved </t>
  </si>
  <si>
    <t xml:space="preserve">cambridge analytica closing   not  linkremoved  cc   usernameremoved   usernameremoved   usernameremoved   usernameremoved   usernameremoved   usernameremoved </t>
  </si>
  <si>
    <t xml:space="preserve">it made me laugh   gdprjokes   reminds me of the email i get almost every bloody week stating data company closing down due  insert that week s reason    selling all data to first   buyers  sigh  
presumably some poor sod falls for it along the way  or just doesn t care    linkremoved </t>
  </si>
  <si>
    <t xml:space="preserve">cambridge analytica dismantled for good  nope  it just changed its name to emerdata  usernameremoved   usernameremoved   usernameremoved   cambridgeanalytica  news  politics  journalism
 linkremoved  via  usernameremoved </t>
  </si>
  <si>
    <t xml:space="preserve">the name may dissappear but the ideology will not 
they will resurface under a different brand at some point 
all we can do as individuals is be vigilant about who we share our data with 
lock your profile as tight as possible and block any advert that is suspicious   linkremoved </t>
  </si>
  <si>
    <t xml:space="preserve"> facebook makes my balls ache 
and i don t even have any 
what a shitshow </t>
  </si>
  <si>
    <t xml:space="preserve">it wasn t a data leak   facebook was the medium playing the messenger  linkremoved   linkremoved </t>
  </si>
  <si>
    <t xml:space="preserve">good riddance  the actions of  cambridgeanalytica have demonstrated just how precious data is and how necessary  gdpr is to protect it  hopefully come the   th of may  we won t see stories like this again 
 linkremoved </t>
  </si>
  <si>
    <t>the latest karels tidning   linkremoved  thanks to  usernameremoved   usernameremoved   usernameremoved   datascience  bigdata</t>
  </si>
  <si>
    <t xml:space="preserve">      delft data science seminar  usernameremoved    trusted data analytics   from bias to trust  linkremoved 
 usernameremoved   bigdata  datascience</t>
  </si>
  <si>
    <t xml:space="preserve">the data company  cambridgeanalytica will cease its activity after the scandal caused by the data harvesting from facebook users  via  usernameremoved   linkremoved   socialmedia  data  linkremoved </t>
  </si>
  <si>
    <t xml:space="preserve">pestilence   acid death  an club  athens  april   th       the memories remain 
 aciddeath  liveshows  deathmetal  pestilence  athens  anclub  google  facebook  twitter  reverbnation  youtube  bandcamp  instagram
 linkremoved </t>
  </si>
  <si>
    <t xml:space="preserve">facebook f   privacy  dating  video chat e ar vr   linkremoved   linkremoved </t>
  </si>
  <si>
    <t xml:space="preserve">using social media to attract business customers   checklist
 linkremoved 
 socialmedia  tech  smallbusiness  marketing  branding  business  facebook  twitter  sales  advertising  linkremoved </t>
  </si>
  <si>
    <t xml:space="preserve">a news service that edits out the bits that the govt finds uncomfortable serves only one purpose and its not the interests of its viewers  linkremoved </t>
  </si>
  <si>
    <t xml:space="preserve"> facebook struggles to move past  cambridgeanalytica
 linkremoved  via  usernameremoved     f conference  deletefacebook  tech  linkremoved </t>
  </si>
  <si>
    <t xml:space="preserve">think global  emerdata  cambridgeanalytica  usernameremoved   usernameremoved   usernameremoved   linkremoved </t>
  </si>
  <si>
    <t xml:space="preserve">cambridge analytica dismantled for good  nope  it just changed its name to emerdata
 linkremoved </t>
  </si>
  <si>
    <t xml:space="preserve"> facebook fires engineer who bragged about user data access  linkremoved  via  usernameremoved </t>
  </si>
  <si>
    <t xml:space="preserve">cambridge analytica  closure will not stop investigation  facebook  linkremoved </t>
  </si>
  <si>
    <t xml:space="preserve">facebook to add dating service  sayszuckerberg  linkremoved   linkremoved </t>
  </si>
  <si>
    <t xml:space="preserve">facebook to add dating service  says zuckerberg  linkremoved </t>
  </si>
  <si>
    <t xml:space="preserve"> cambridgeanalytica  closure won t stop data harvest probe 
 linkremoved  
 ddataprotection  dataprivacy  regulation  linkremoved </t>
  </si>
  <si>
    <t xml:space="preserve"> cambridgeanalytica shutting down today    folding   setting up with new id tomorrow  probably           watchdog  roguetraders   linkremoved </t>
  </si>
  <si>
    <t>cambridge analytica to shut after data scandal  linkremoved  via  usernameremoved   cambridgeanalytica</t>
  </si>
  <si>
    <t xml:space="preserve">cambridge analytica closing operations following facebook data scandal today news africa  linkremoved </t>
  </si>
  <si>
    <t>i just found out u can permenantly delete ur facebook account wow what a discovery</t>
  </si>
  <si>
    <t xml:space="preserve">cambridge analytica has declared bankruptcy   but the investigation into the firm will continue   linkremoved </t>
  </si>
  <si>
    <t xml:space="preserve"> cambridgeanalytica is to shut down following the facebook data sharing scandal   everything you need to know   linkremoved   linkremoved </t>
  </si>
  <si>
    <t xml:space="preserve"> usernameremoved  its time  deletefacebooknow</t>
  </si>
  <si>
    <t xml:space="preserve">political drivers at play  there are illegal activities to hide  and these appear to be well  protected  linkremoved </t>
  </si>
  <si>
    <t xml:space="preserve"> cambridgeanalytica changing its name to  emerdata  sounds like e crap in italian  definitely made my day </t>
  </si>
  <si>
    <t xml:space="preserve"> de  update information management       trends  auswertung  amp  dokumentation   project consult  updateim    pchh  trends  usernameremoved   ecm  eim  dms  iim  blockchain  ki  bigdata  mobile  dsgvo  sicherheit  linkremoved </t>
  </si>
  <si>
    <t xml:space="preserve"> usernameremoved  thanks for following us  don t forget to like us on  facebook  linkremoved      for great competitions  how our maternity tens can help you during the early and later stages of labour and the all the baby buzz    drug free pain relief</t>
  </si>
  <si>
    <t xml:space="preserve"> usernameremoved  just want to make sure re your cambridge analytica coverage last night  do you know about emerdata   linkremoved </t>
  </si>
  <si>
    <t xml:space="preserve">oh btw   the new version of cambridge analytica is called emerdata   linkremoved </t>
  </si>
  <si>
    <t xml:space="preserve"> usernameremoved   graham   if you believe our democracy is sacrosanct and i think you maybe do   then you must press for police action to be taken to prevent ca destroying their evidence of how they interfered in the advisory eu referendum of       linkremoved </t>
  </si>
  <si>
    <t>the latest wis      le journal   linkremoved  thanks to  usernameremoved   f   facebook</t>
  </si>
  <si>
    <t xml:space="preserve"> facebook introduces an analytics app to help businesses measure their page performance on the move   linkremoved   digital  stats</t>
  </si>
  <si>
    <t xml:space="preserve">very interesting projects in vr rv  amp  performersion on stage   by 
lindsey drury  paul feigelfeld  ricardo gehn  marcel karnapke  liam maloney  christiane miethge  paula reissig  tess takahashi and daniel wetzel  rp    republica    vr  virtualreality  facebook  linkremoved </t>
  </si>
  <si>
    <t xml:space="preserve">the death of cambridge analytica  nope 
pr exercise 
same toxic people  different name 
 linkremoved </t>
  </si>
  <si>
    <t xml:space="preserve">cambridge analytica to file for bankruptcy after misuse of facebook data   and restart under a different name  emerdata  best remember that name     linkremoved </t>
  </si>
  <si>
    <t xml:space="preserve">cotton tote bags
ready for summer 
stalls are open every friday  saturday and sunday at cambridge market square
  linkremoved   linkremoved </t>
  </si>
  <si>
    <t xml:space="preserve">cambridge analytica is closing down  blaming media attention over facebook data scandal  linkremoved 
 cambridgeanalytica  facebookdataleaks  linkremoved </t>
  </si>
  <si>
    <t>the latest the ibarakaldo daily   linkremoved  thanks to  usernameremoved   lomsledo  facebook</t>
  </si>
  <si>
    <t>looks like cambridge analytica has finally killed the maxim any publicity is good publicity</t>
  </si>
  <si>
    <t xml:space="preserve">looking for a new  job in london  we re hiring a graduate   sales  amp   business development role   bigdata  linkremoved </t>
  </si>
  <si>
    <t xml:space="preserve">facebook is     billion richer after mark zuckerbergs testimony to congress  congolais  linkremoved    get your  free  content here   linkremoved </t>
  </si>
  <si>
    <t xml:space="preserve">cambridge analytica has closed following the facebook data scandal  linkremoved </t>
  </si>
  <si>
    <t>cambridge analytica files for insolvency amid growing public concern over online privacy  linkremoved   cmo  marketing  cambridgeanalytica  facebook  privacy  digital  marketresearch  cmoinspired</t>
  </si>
  <si>
    <t xml:space="preserve">facebook messenger getting a cleaner design with a dark mode  gradient customisation and less tabs  looks great   facebook  redesign 
 linkremoved   linkremoved </t>
  </si>
  <si>
    <t xml:space="preserve">political consultancy  cambridgeanalytica has announced it is shutting down following a siege of media coverage 
 linkremoved   linkremoved </t>
  </si>
  <si>
    <t xml:space="preserve">mark zuckerberg doesn t understand journalism    linkremoved    or is it the opposite   linkremoved </t>
  </si>
  <si>
    <t xml:space="preserve">we have a joint  giveaway on over on  facebook 
you could  win beach themed crayons  amp  mermaid hair bows 
 linkremoved 
click the link to enter 
 competition  free  freebiefriday  shopsmall  handmade  supportsmallbusiness  linkremoved </t>
  </si>
  <si>
    <t xml:space="preserve">is your gdpr compliance ready  don t overlook the importance of how you use your data  contact us now for a free consultation 
 linkremoved </t>
  </si>
  <si>
    <t xml:space="preserve"> cambridge analytica  the facebook data harvest firm may be shutting  but thousands may still be entitled to damages as a result of the breach     linkremoved </t>
  </si>
  <si>
    <t xml:space="preserve">julia  who would do business with cambridge analytica  no wonder they re shutting down  watch again 
listen live   linkremoved   linkremoved </t>
  </si>
  <si>
    <t xml:space="preserve">julia  who would do business with cambridge analytica  no wonder they re shutting down  watch again 
 usernameremoved     usernameremoved     linkremoved   linkremoved </t>
  </si>
  <si>
    <t xml:space="preserve">cambridge analytica is shutting down following the facebook data scandal  the controversial data firm fell into disrepute after fb said cambridge analytica used info on millions of fb users without their knowledge  more coming up   news on  usernameremoved </t>
  </si>
  <si>
    <t xml:space="preserve"> usernameremoved  this is not a consequence of  brexit  it s because  facebook is headquartered in  ireland  so operates under irish law </t>
  </si>
  <si>
    <t xml:space="preserve">security services need to get on this as they have the powers to retrieve raw data   linkremoved </t>
  </si>
  <si>
    <t xml:space="preserve">is cambridge analytica really shutting down  a new company  emerdata  shares many of the same personnel  and many of the same addresses   linkremoved  via  usernameremoved </t>
  </si>
  <si>
    <t xml:space="preserve"> didyouknow  more  data and more  computingpower are not the sole solution to all your  analytics problems  find out more   linkremoved   bigdata  dataanalytics</t>
  </si>
  <si>
    <t xml:space="preserve"> usernameremoved  it s a shame that the only social media i have is twitter   facebook harvests your data and i don t like the llama drama that e eryome puts on there  linkremoved </t>
  </si>
  <si>
    <t xml:space="preserve">cambridge analytica becomes emerdata  group   securicor became g s  blackwater became xe and then academi  do these rebrands after major fuck ups actually work  i always think the main beneficiaries are some blue sky thinking ad agency who gets to design a new logo </t>
  </si>
  <si>
    <t xml:space="preserve">this needs action now    insolvency is not an answer to  illegality  even on  vote day time for  leadership  usernameremoved   cambridgeanalytica  linkremoved </t>
  </si>
  <si>
    <t xml:space="preserve">cambridge analytica is dead  long live emerdata describing itself as a data processing  hosting and related activities organization
see wired  cambridge analytica dismantled for good  nope  it just changed its name to emerdata  linkremoved  via  usernameremoved </t>
  </si>
  <si>
    <t xml:space="preserve">buy shares in bq the sale of whitewash is going to go through the roof  linkremoved </t>
  </si>
  <si>
    <t xml:space="preserve"> facebook adverts  if done right  can really help overcome those dreaded  algorithms which seem to hinder the success of your  socialmedia posts  here is a detailed explanation from  usernameremoved  on  how to create the perfect facebook ad   
 linkremoved   linkremoved </t>
  </si>
  <si>
    <t xml:space="preserve"> usernameremoved  still  on facebook alarm bells ring when someone claims to have studied at the university of life  usually kippers  and trump supporters </t>
  </si>
  <si>
    <t xml:space="preserve">and we have a winner     linkremoved </t>
  </si>
  <si>
    <t xml:space="preserve">cambridge analytica may be closing but thousands may still be entitled to damages    linkremoved   linkremoved   linkremoved </t>
  </si>
  <si>
    <t xml:space="preserve">facebook  ai will protect you   linkremoved   facebook  ai  linkremoved </t>
  </si>
  <si>
    <t xml:space="preserve">cambridge analytica to close after facebook scandal    crypto  cryptocurrency  bitcoin  ripple  ethereum  ico  blockchain  ai  iot  data  tech  technology  fintech  regtech  insurtech  regulation  trading  banking  digital  womenintech  facebook  
 linkremoved </t>
  </si>
  <si>
    <t xml:space="preserve"> cambridgeanalyticas closure is just another chapter in the great datamocracy cover up    cc  usernameremoved   usernameremoved   linkremoved </t>
  </si>
  <si>
    <t xml:space="preserve">do not be fooled  emerdata is the new cambridge analytica    linkremoved </t>
  </si>
  <si>
    <t xml:space="preserve">cambridge analytica closing after facebook data harvesting scandal  linkremoved 
worth his weight in good that clarence mitchell </t>
  </si>
  <si>
    <t xml:space="preserve">oh boy  correct and accurate  or sensationalised cock and bull  i wonder   linkremoved </t>
  </si>
  <si>
    <t xml:space="preserve">via  usernameremoved  what is  digital disruption  
  usernameremoved   usernameremoved   usernameremoved  
 innovation  bigdata  iot  disruption  dx  digitaltransformation  cx  cloud  disruption  linkremoved </t>
  </si>
  <si>
    <t>the latest  karl ffrench   daily    linkremoved  thanks to  usernameremoved   bigdata  ai</t>
  </si>
  <si>
    <t xml:space="preserve">cambridge analytica ist tot  es lebe  emerdata 
 cambridgeanalytica   facebook 
 linkremoved  via  usernameremoved </t>
  </si>
  <si>
    <t>oh dear  oh dear    cambridge analytica  the political consultancy at the heart of the ongoing facebook data sharing scandal  is to close  linkremoved   facebookscandal  cambridgeanalytica  facebook</t>
  </si>
  <si>
    <t xml:space="preserve">so cambridge analytica directors have another company despite shutting down their toxic brand    they shouldn t be allowed to do this     linkremoved </t>
  </si>
  <si>
    <t xml:space="preserve">for once nigel i agree with you whole heartedly 
deleted facebook ages ago even my business presence  
never trust that greedy f clear erg he s sold his soul to the devil a long time ago
 deletefacebooknow  linkremoved </t>
  </si>
  <si>
    <t xml:space="preserve">in the internet of      you must be on facebook to opt out of  facebook   katherine maher  wikimedia foundation   rp  </t>
  </si>
  <si>
    <t xml:space="preserve">the data company  cambridgeanalytica will cease its activity after the scandal caused by the data harvesting from facebook users via  usernameremoved  removed   socialmedia  data  linkremoved </t>
  </si>
  <si>
    <t>bbc news   cambridge analytica  closure will not stop investigation  linkremoved   facebookdataleaks  fb  cambridgeanalytics  data  dataprivacy  business  businessnews</t>
  </si>
  <si>
    <t xml:space="preserve"> usernameremoved  amusing to hear hyper personalisation at scale here and no one blinks especially in light of cambridge analytica shuttering    its all data and all in the pitch     eyeofthebeholder</t>
  </si>
  <si>
    <t xml:space="preserve"> facebook f   privacy  dating  video chat e ar vr  linkremoved  via  usernameremoved </t>
  </si>
  <si>
    <t xml:space="preserve">goodbye  cambridge analytica </t>
  </si>
  <si>
    <t xml:space="preserve"> usernameremoved   usernameremoved  ive been informed by the electoral commission thats its illegal to mimic the printing of a polling card  i just cant understand the decision behind this idea  it seems so low  something cambridge analytica may have done </t>
  </si>
  <si>
    <t xml:space="preserve">if you use  facebook for business promotion or leisure  amp  somebody posts a quiz poll test that requires you to install an app think twice  do i really need this  amp  why do they need access to all this information   brumhour  birmingham  fraud  smallbusiness   identitytheft  phishing  linkremoved </t>
  </si>
  <si>
    <t>funny to hear hyper personalisation at scale as the  obvious  benefit of adobe ecosystem  considering cambridge analytica have just shuttered     its all  data its how you pitch it to people that matters  be open and honest  usernameremoved   usernameremoved   adobesummit</t>
  </si>
  <si>
    <t xml:space="preserve"> facebook and  twitter need to act fast to maximize their  video content potential  linkremoved   videomarketing  contentmarketing  contentstrategy</t>
  </si>
  <si>
    <t xml:space="preserve">righto  linkremoved   linkremoved </t>
  </si>
  <si>
    <t xml:space="preserve">head over to our  facebook page for a chance to win   tickets to  balmoralshow 
 linkremoved   linkremoved </t>
  </si>
  <si>
    <t xml:space="preserve">ready or not  here comes  ar for  facebook messenger   linkremoved </t>
  </si>
  <si>
    <t xml:space="preserve">whats this    linkremoved   linkremoved </t>
  </si>
  <si>
    <t xml:space="preserve">adaptive intelligence  cloud  oraclecloud  ai  bigdata  analytics  dataintegration  rpa  machinelearning  chatbot  usernameremoved   usernameremoved   linkremoved   linkremoved </t>
  </si>
  <si>
    <t xml:space="preserve">come on kids  dig into news reporting  cambridge analytica has done a phoenix  relaunching as emer data </t>
  </si>
  <si>
    <t xml:space="preserve">are we sure this is the solution to the problem  and that this is the only one responsible   cabridgeanalytica  data  privacy  advertising  facebook  facebookscandal  linkremoved   linkremoved </t>
  </si>
  <si>
    <t xml:space="preserve">it did here in europe    linkremoved </t>
  </si>
  <si>
    <t xml:space="preserve">       at least they are people and we have      years of understanding people  if we hand this over to automated systems we have no experience   btw cambridge analytica crashed today   i don t think it has much sympathy   if we think it s bad today  it was worse     years ago </t>
  </si>
  <si>
    <t xml:space="preserve">anyway this is the tweet i m not allowed to steal  linkremoved </t>
  </si>
  <si>
    <t xml:space="preserve">blackrock investment firm analysts quit to establish     mln blockchain venture fund
 linkremoved 
 ico  cash  fundraising  crowdsale  tokensale   cdo  blockchain  transfonum  ethereum  iiot  bitcoins  bigdata  socialmedia  levedefonds  ia  cryptomonnaies  usernameremoved   linkremoved </t>
  </si>
  <si>
    <t xml:space="preserve">cambridge analytica  closure will not stop uk investigation   cambridgeanalytica  favebook  linkremoved </t>
  </si>
  <si>
    <t xml:space="preserve"> zuckerberg   facebook will  dial up  suppression of news outlets deemed  untrustworthy   linkremoved  via  usernameremoved </t>
  </si>
  <si>
    <t xml:space="preserve">whats the british equivalent of the  mueller special prosecutor role   possibly time we began formally investigating  collusion and electoral  fraud over here  instead of letting journalists do all the hard yards    brexitrussia  linkremoved </t>
  </si>
  <si>
    <t xml:space="preserve"> lt  usernameremoved  r  mosseri   usernameremoved  on  bigdata  research with  bigdata  but also research on  bigdata    kinds of questions   i  the role of data  big or not     ii  the impact of data proliferation   bigdata   differences btw natural  amp  social sciences     </t>
  </si>
  <si>
    <t xml:space="preserve">this is the parent of  cambridgeanalytica and  sclelections aka  emerdata  a great place to learn the skills and approaches needed to influence the psychology of large populations and manipulate elections   linkremoved   linkremoved </t>
  </si>
  <si>
    <t xml:space="preserve">there is a procedure to secure evidence  with a provisional liquidator  appointed by court   linkremoved </t>
  </si>
  <si>
    <t xml:space="preserve"> facebook coo  sherylsandberg   stevenspielberg and  calvinklein named in money laundering scheme complaint that exposes  hillaryclinton corruption  linkremoved   maga  uk  afd   auspol  europe  </t>
  </si>
  <si>
    <t xml:space="preserve">more to the point   the  company  maybe gone going  but the  individuals who ran it  are still at large  still able to carry out their foul deeds   time to focus on justice for us all against them   linkremoved </t>
  </si>
  <si>
    <t xml:space="preserve">facebook f   privacy  dating  video chat e ar vr  linkremoved </t>
  </si>
  <si>
    <t>are our online lives about to become  private  again     via bbc news   linkremoved     data   datascience  bigdata</t>
  </si>
  <si>
    <t xml:space="preserve">regrann from  usernameremoved     time for our daily bite  check back every weekday for another  digitalmarketing tidbit   marketing  seo  contentmarketing  analytics  socialmedia  instagram  facebook  twitter  success  grind  network  linkremoved </t>
  </si>
  <si>
    <t xml:space="preserve">cambridge analytica is shutting down  read more   linkremoved </t>
  </si>
  <si>
    <t xml:space="preserve">exactly  the ca story confirms that leave ignored british election legislation by illegally sharing funds knowing that the law has little teeth and that any convictions wouldn t change the result   linkremoved </t>
  </si>
  <si>
    <t xml:space="preserve">actually in tears  this is brilliant  icymi   interrogating zuckerberg   a bad lip reading  linkremoved </t>
  </si>
  <si>
    <t xml:space="preserve"> usernameremoved   usernameremoved  breitbart  aiq  cambridge analytica   farage  jacob rees mogg  
 amp  bannon  not just russians meddling in uk politics  </t>
  </si>
  <si>
    <t xml:space="preserve">  yes  we ve done brexit impact assessments and would like to get to the bottom of windrush  cambridge analytica  tax avoidance  lycamobile  foodbank usage  links between austerity and preventable deaths   etc 
   great  can we see the evidence  
   uhhh  no </t>
  </si>
  <si>
    <t>cambridge analytica dismantled for good  nope  it just changed its name to emerdata  linkremoved   usernameremoved   cambridgeanalytica</t>
  </si>
  <si>
    <t xml:space="preserve">yes you  usernameremoved  youre supposed to be the opposition  ffs get a grip on the real world and give me back a party i can vote for   linkremoved </t>
  </si>
  <si>
    <t xml:space="preserve">the power players behind cambridge analytica have set up a mysterious new data company   linkremoved   linkremoved </t>
  </si>
  <si>
    <t xml:space="preserve">great info graphic on gdpr compliance  lots of interesting facts  time to take action   gdprcompliance  gdpr  linkremoved </t>
  </si>
  <si>
    <t xml:space="preserve">   usernameremoved  this seems like something you should be reporting on but you don t seem to be   linkremoved </t>
  </si>
  <si>
    <t xml:space="preserve"> cambridgeanalytica going into liquidation but in reality launching as a new business   emerdata  linkremoved  
 data  privacy</t>
  </si>
  <si>
    <t xml:space="preserve">controversial data harvester cambridge analytica goes into administration   crowe clark whitehill appointed accountancydaily  linkremoved  via  usernameremoved </t>
  </si>
  <si>
    <t xml:space="preserve"> usernameremoved  do you think you could persuade your esteemed leader to wake up and take notice of whats happening  brexit will destroy everything he is supposed to hold dear  get a grip and be the opposition for once   linkremoved </t>
  </si>
  <si>
    <t xml:space="preserve">classic example of how a business can be destroyed virtually overnight by poor  reputation management  in age of transparency  trust is the currency worth more than  bitcoin   cambridge analytica shuts down in wake of facebook data scandal  linkremoved  via  usernameremoved </t>
  </si>
  <si>
    <t xml:space="preserve">nbcnews  cambridge analytica and its parent company scl are shutting down  citing a siege of media coverage that drove away its customers   linkremoved </t>
  </si>
  <si>
    <t xml:space="preserve">cambridge analytica s closure may be a sign of what s to come after facebook data scandal  breaking  linkremoved </t>
  </si>
  <si>
    <t>what s in a name eh   
cambridge analytica is out of business  but its heavy hitters have reopened under a new name 
 linkremoved 
 brexit  brexitshambles  brexiteers  ukip  stopbrexit  leave  fbpe
 despitebrexit  cleanbrexit  brexitbritain  eu</t>
  </si>
  <si>
    <t>goodbye  facebook  was nice knowing you for the past   years</t>
  </si>
  <si>
    <t xml:space="preserve">what about twitter is it holier than facebook  
let s face it they all harvest our data they are just better at hiding who they sell it to   
 blockchain  linkremoved </t>
  </si>
  <si>
    <t xml:space="preserve">cambridge analytica was only ever a shop window  with very few assets and fewer staff  this announcement is the reddest of red herrings  linkremoved </t>
  </si>
  <si>
    <t xml:space="preserve">it s what we call the  know like trust  problem  shout out to  usernameremoved  for another insightful take on why tech start ups need to plan how to nurture their reputations 
  linkremoved </t>
  </si>
  <si>
    <t xml:space="preserve">cambridge analytica says it s shutting down all operations after facebook scandal  linkremoved  via  usernameremoved </t>
  </si>
  <si>
    <t xml:space="preserve"> facebook continues to refine its app data  amp  ad targeting safety measures  the site announced several changes to its  api platform  find out more   linkremoved   usernameremoved </t>
  </si>
  <si>
    <t xml:space="preserve">it s time the world started ranking mark zuckerberg on trustability  one of the most invidious  intrusive  creepy bastards currently walking the earth 
 linkremoved </t>
  </si>
  <si>
    <t>the latest the rob ter hedde daily   linkremoved  thanks to  usernameremoved   usernameremoved   usernameremoved   ux  bigdata</t>
  </si>
  <si>
    <t xml:space="preserve">cambridge analytica shutting down due to bad media coverage and people not willing to do business with them 
can we mount public pressure on companies that sell  codeine syrup to unauthorized agents and fuel addiction 
can we boycott their products </t>
  </si>
  <si>
    <t xml:space="preserve"> usernameremoved   here s something that might be of use to you   linkremoved </t>
  </si>
  <si>
    <t xml:space="preserve"> usernameremoved  cambridge analytica is changing faces  hw clever  what a sinister ploy </t>
  </si>
  <si>
    <t xml:space="preserve">cambridge analytica closes its doors   feature  linkremoved </t>
  </si>
  <si>
    <t xml:space="preserve">cambridge analytica to close  says it does what all online ad firms do 
in a statement  the company said it has been vilified for activities that are not only legal  but also widely accepted as a standard component of online advertising 
 linkremoved   linkremoved </t>
  </si>
  <si>
    <t xml:space="preserve">get all your political news in one quick video   england heads to the polls  may outvoted in brexit cabinet  cambridge analytica closes 
watch here   linkremoved   localelections  localelections      pollingday  linkremoved </t>
  </si>
  <si>
    <t xml:space="preserve">ive listened to this testimony from  usernameremoved  and it is really disturbing   linkremoved </t>
  </si>
  <si>
    <t xml:space="preserve">data is big news  big data is massive news  mishandling data is very bad news  facebook is drip feeding the extent of its data activities into the marketplace at a rate that suggests they are burying yesterdays catastrophic news with todays terrible news
 linkremoved </t>
  </si>
  <si>
    <t xml:space="preserve">all dodgy businesses that go bust come back with a name change and the same shady folk in charge  this is just the same  they were never just going to give up and go away   linkremoved </t>
  </si>
  <si>
    <t xml:space="preserve">cambridge analytica is dead   long live emerdata  linkremoved   linkremoved </t>
  </si>
  <si>
    <t xml:space="preserve">currently  usernameremoved  with pur smart  it truck to demonstranten how  digitaltransformation can be achived  from  marketing over  ecommerce to  bigdata looking forward to meet you in  munich  linkremoved </t>
  </si>
  <si>
    <t xml:space="preserve"> dataprotection and  businesscontinuity are only going to become more closely linked as gdpr comes in on the   th  cambridge analytica have found this out the hard way   linkremoved </t>
  </si>
  <si>
    <t xml:space="preserve">cambridge analytica is shutting down following facebook user data scandal   the independent    linkremoved   linkremoved </t>
  </si>
  <si>
    <t xml:space="preserve">what is   cambridgeanalytics 
here   linkremoved   linkremoved </t>
  </si>
  <si>
    <t xml:space="preserve">huh   so that s a thing   linkremoved </t>
  </si>
  <si>
    <t xml:space="preserve">looks like we might be getting a nice day  
garden is open  
i am the toastie queen 
 staymelty 
 meltdown  linkremoved </t>
  </si>
  <si>
    <t xml:space="preserve"> fb facebook scandal enquiry to continue despite the collapse of cambridge analytica  linkremoved  via  usernameremoved    fb  brighterir  andrewscotttv  capitalnetwork </t>
  </si>
  <si>
    <t xml:space="preserve">already operating under  new name  smoke and dirty mirrors     cambridgeanalyticaclosing after facebook data harvesting scandal
 linkremoved </t>
  </si>
  <si>
    <t xml:space="preserve">lets not forget  usernameremoved  is run by  usernameremoved  who defends antisemitic murals and belonged to   antisemitic  usernameremoved  groups  he even commented on a thread where jews were called zios  amp  wayward what political leader has to delete his facebook profile and why  usernameremoved   linkremoved </t>
  </si>
  <si>
    <t xml:space="preserve">i was on  usernameremoved  last night  looking unintentionally  but appropriately  pissed off  to talk about cambridge analytica s insolvency  and probable rebranding as  emerdata     linkremoved   linkremoved </t>
  </si>
  <si>
    <t xml:space="preserve">   stonking films now confirmed for movies on the meadows in grantchester this august   linkremoved   cambridge  linkremoved </t>
  </si>
  <si>
    <t xml:space="preserve">facebook shares fall after cambridge analytica privacy accusations  linkremoved </t>
  </si>
  <si>
    <t xml:space="preserve">what did  cambridgeanalytica achieved with their hi tech psych ops that hadn t already been done with    years of who won the war ism and    years of they re banning our sausages  you couldn t make it up anti eu bullshit  brexit was guaranteed  remain just slimmed the margin </t>
  </si>
  <si>
    <t xml:space="preserve">cambridge analytica 
cambridge amgonnamissya  
 usernameremoved  
 bigdata  cambridgeanalytica  cambridgeanalytics  shutdown  privacy  onlineprivacy  linkremoved </t>
  </si>
  <si>
    <t>ca re badged as emerdata
cambridge analytica dismantled for good  nope  it just changed its name to emerdata 
 linkremoved  via  usernameremoved 
 brexit  brexitshambles  brexiteers  ukip  stopbrexit  leave  fbpe
 despitebrexit  cleanbrexit  brexitbritain  eu</t>
  </si>
  <si>
    <t xml:space="preserve"> usernameremoved  what do you think j    linkremoved </t>
  </si>
  <si>
    <t xml:space="preserve"> usernameremoved  for cambridge analytica read emerdata   according to this analysis  linkremoved </t>
  </si>
  <si>
    <t xml:space="preserve"> cambridgeanalytica closure will not stop investigation  linkremoved </t>
  </si>
  <si>
    <t xml:space="preserve">cambridge analytica is shutting down following facebook data scandal  linkremoved </t>
  </si>
  <si>
    <t xml:space="preserve">cambridge analytica closing after facebook data harvesting scandal  using data ethically is important   linkremoved   linkremoved </t>
  </si>
  <si>
    <t xml:space="preserve">not quite ready yet  but stay tuned   brumhour  birmingham  fraud  smallbusiness  spam  ransomware  identitytheft  phishing 
 linkremoved </t>
  </si>
  <si>
    <t>child abuse enquiry   
electoral fraud  
cambridge analytica  
grenfell  
skirpals  
windrush  
screening scandal at least     dead  another few days and this will be forgotten too  do i blame the government  no i blame the self serving and ignorant morons who vote for them</t>
  </si>
  <si>
    <t xml:space="preserve">here here nigel i agree with you without doubt
 deletefacebooknow 
f ckerberg has sold his soul to the devil a long time ago 
what is wrong with these stupid people who still use it    linkremoved </t>
  </si>
  <si>
    <t xml:space="preserve">cambridge analytica  house of fraser  uber  everything that matters this morning  linkremoved </t>
  </si>
  <si>
    <t xml:space="preserve">interesting point of view by  usernameremoved     a centralized  data aggregator 
 linkremoved  
 socialmedia  blockchain  bigdata  privacy  linkremoved </t>
  </si>
  <si>
    <t xml:space="preserve">i m pretty sure that ca are not the only people collecting people s data without consent  but for kogan to think this is  normal   well that s worrying   linkremoved </t>
  </si>
  <si>
    <t xml:space="preserve">zuckerberg likely knows that a dating feature is unlikely to halt the procession of younger people heading for rival services like snapchat  what it can do is make the people who are still on facebook spend more time in the app  linkremoved </t>
  </si>
  <si>
    <t xml:space="preserve">estimate by facebook of the number of people affected by the cambridge analytica affair in the world 
 usernameremoved   linkremoved </t>
  </si>
  <si>
    <t xml:space="preserve">cambridge analytica to file for bankruptcy after misuse of facebook data  
read more here   linkremoved    linkremoved </t>
  </si>
  <si>
    <t xml:space="preserve"> update  cambridge analytica to close after facebook data scandal   linkremoved 
staff work in the cambridge analytica office in london  linkremoved </t>
  </si>
  <si>
    <t xml:space="preserve">on  usernameremoved  feminist speaker boycott  logan paul dropped  cambridge analytica shutdown  and more  linkremoved </t>
  </si>
  <si>
    <t xml:space="preserve"> usernameremoved   usernameremoved  yea not so much 
 linkremoved </t>
  </si>
  <si>
    <t xml:space="preserve">the best answer to the question what happened  is not why dont you ask a bunch of your friends what they think   linkremoved </t>
  </si>
  <si>
    <t xml:space="preserve"> brexit   cambridgeanalytica our democracy was hijacked  even the nazis failed to achieve that   linkremoved </t>
  </si>
  <si>
    <t xml:space="preserve"> cambridgeanalytica degaussing server drives even as we speak  i ll warrant  another mercer funded anti democracy crew will pop up in ca s place  watch out   linkremoved </t>
  </si>
  <si>
    <t xml:space="preserve">just tried to delete my facebook account and it wont let me  as soon as its fixed  ill be gone for good  im sick of facebooks blatant lefty bias  data selling and arseh les who resort to insulting people who have differing views </t>
  </si>
  <si>
    <t xml:space="preserve">so facebook is a media company  i asked him  as the conversation wound down  he chuckled  thats a real  linkremoved </t>
  </si>
  <si>
    <t xml:space="preserve">couldnt facebook pay publishers directly by licensing their stories or programming  yeah  zuckerberg said  im  linkremoved </t>
  </si>
  <si>
    <t xml:space="preserve">at one point  zuckerberg hinted at the need for government subsidy of american journalism  linkremoved  via  usernameremoved </t>
  </si>
  <si>
    <t xml:space="preserve">cambridge analytica is dead 
long live cambridge analytica   er  um  i mean emerdata   ugh    linkremoved </t>
  </si>
  <si>
    <t xml:space="preserve">cambridge analytica closed  linkremoved </t>
  </si>
  <si>
    <t xml:space="preserve">sentiment analysis 
liverpool   
junior   
 badicecreamflavours   
cambridge analytica  </t>
  </si>
  <si>
    <t>cramer pinpoints the   things that saved facebook from its cambridge analytica scandal jim cramer says earnings  snap and facebook s management rescued the social media giant from its data mining rut   linkremoved  via  usernameremoved   breakingnews</t>
  </si>
  <si>
    <t xml:space="preserve">so we ve had scl  cambridge analytica  aggregate iq  and now we have emerdata
the lernaean hydra would have been easier to kill
 linkremoved   linkremoved </t>
  </si>
  <si>
    <t xml:space="preserve">important new information about cambridge analytica that my mp  usernameremoved  needs to be aware of and seek a proper investigation  this is about an attack on our democracy   linkremoved </t>
  </si>
  <si>
    <t xml:space="preserve">cambridge analytica is shutting down following allegations about its misuse of facebook data and the campaign tactics it pitched to clients   linkremoved </t>
  </si>
  <si>
    <t xml:space="preserve">that cambridge analytica gang will come back as another corrupt outfit in the near future  and you ll probably find them sniffing around a group of corrupt fucks in or around westminster  don t believe the hype </t>
  </si>
  <si>
    <t xml:space="preserve">good  usernameremoved  point that  google is still more threatening than  facebook regarding collection of private data   privacy  socialmedia 
 linkremoved  via  usernameremoved </t>
  </si>
  <si>
    <t xml:space="preserve">cambridge analytica isnt closed  its now known as emerdata  same face different mask
if you dont know the faces of the directors youll probably know soon when kanye ends up posting pictures with them talking about loving everyone 
 linkremoved </t>
  </si>
  <si>
    <t xml:space="preserve">well that s a surprise  a toxic money making political manipulator changes it s name   cambridgeanalytica  linkremoved </t>
  </si>
  <si>
    <t xml:space="preserve">eat my dust  zuckerberg  
 linkremoved </t>
  </si>
  <si>
    <t>via  usernameremoved    cambridge analytica   facebook data harvest firm to shut  linkremoved   sociamedia</t>
  </si>
  <si>
    <t xml:space="preserve">  usernameremoved  you re my mp  can you check this out  thanks  linkremoved </t>
  </si>
  <si>
    <t xml:space="preserve"> zuckerberg s announcement means final remaining  conservative voices on  facebook will be eliminated by election day  linkremoved </t>
  </si>
  <si>
    <t xml:space="preserve">rt   usernameremoved 
 iot and  ai in the future of mobile  what role for  cloudcomputing 
by  usernameremoved   usernameremoved   usernameremoved  
 linkremoved  
 bigdata  internetofthings  artificialintelligence  deeplearning  dl   cloud  mobility 
 usernameremoved   usernameremoved   usernameremoved   linkremoved </t>
  </si>
  <si>
    <t xml:space="preserve"> ecoutez la  webradio  radiocapitole  unique  music  info  actu  mdias  faitsdivers  justice  facebook radiocapitole  en ce moment  kid ink  mayday  feat  kid ink </t>
  </si>
  <si>
    <t xml:space="preserve">state s apparatus said    
he had to be good in front of the cameras     why  
to manipulate     better     the u s  people     through the simple expressions of his face of an actor     
it doesn t seem to me that someone has accused the company cambridge analytica      linkremoved </t>
  </si>
  <si>
    <t xml:space="preserve">they also have your location data  chat history and much more  
can you imagine the correlations theyre finding    linkremoved </t>
  </si>
  <si>
    <t xml:space="preserve">it doesn t seem to me that someone has accused the company cambridge analytica     forhaving made smile or not     the president on tv    for having manipulated our political thoughts more and more inclined to the topics   about which   prsreagan was talking smiling   linkremoved </t>
  </si>
  <si>
    <t xml:space="preserve">don t be fooled  these vultures haven t gone anywhere  they ve just changed the name   linkremoved </t>
  </si>
  <si>
    <t xml:space="preserve">cambridge analytica  closure will not stop investigation    linkremoved   linkremoved </t>
  </si>
  <si>
    <t xml:space="preserve"> cambridge  analytica closing after  facebook  data harvesting scandal  linkremoved   cambridgeanalytica  privacy</t>
  </si>
  <si>
    <t xml:space="preserve">breast screening failure victims say  we want answers    fun  rossonwye  facebook  google  linkremoved   linkremoved </t>
  </si>
  <si>
    <t>cambridge analytica  closure will not stop investigation  linkremoved   digitalthinking  analogueartistry</t>
  </si>
  <si>
    <t xml:space="preserve"> usernameremoved   usernameremoved   deletefacebook  deletegooglemaps  deletegoogle social media needs to be reined in  spy and malware all in the name of convenience  software for schmucks  only a complete fool would go back to facebook  only a complete fool would justify it in a blog which itself runs malware </t>
  </si>
  <si>
    <t xml:space="preserve">enraged t mobile customer drives through store during  meltdown  linkremoved   linkremoved </t>
  </si>
  <si>
    <t xml:space="preserve"> recomendado en  twitspain  facebook struggles to move past cambridge analytica  linkremoved  see more  linkremoved </t>
  </si>
  <si>
    <t xml:space="preserve">cambridge analytica is accused of acquiring harvested data from    million facebook accounts   facebook  linkremoved </t>
  </si>
  <si>
    <t xml:space="preserve"> usernameremoved   usernameremoved   usernameremoved   usernameremoved   usernameremoved   usernameremoved  missing the  cambridgeanalytica scandal that caused most of that list   brexitshambles</t>
  </si>
  <si>
    <t>the spies that knew too much about facebook s advertising network despite transparency push  the social network still scorns ad data aggregators facebook says it intends to make its advertising more transparent  but its efforts to p     linkremoved  via  usernameremoved   tech</t>
  </si>
  <si>
    <t xml:space="preserve">while facebook gets all the hate  verizon continues to show its no better  and potentially much worse for privacy via r technology  linkremoved   linkremoved </t>
  </si>
  <si>
    <t xml:space="preserve"> cambridgeanalytica 
set up a ltd company    
break the data protection law 
load it with debt 
take profits out as dividends 
when   usernameremoved  comes to investigate refuse access   no powers 
then file for bankruptcy to avoid fine  
set up a new company 
data protection joke</t>
  </si>
  <si>
    <t>cambridge analytica not folding but changing their name</t>
  </si>
  <si>
    <t xml:space="preserve">top story  will black on twitter  cambridge analytica was established and name  linkremoved  see more  linkremoved </t>
  </si>
  <si>
    <t xml:space="preserve">come on  usernameremoved   brexit  aiq  scl  cambridgeanalytica   linkremoved </t>
  </si>
  <si>
    <t xml:space="preserve">i have a hunch that ca was fairly unlikely to be able to do all the nefarious things it was accused of  but then again  it probably massively oversold its ability to be nefarious 
poetic justice   linkremoved </t>
  </si>
  <si>
    <t>will ai stifle our creativity or enhance it    by  usernameremoved   linkremoved   bigdata</t>
  </si>
  <si>
    <t xml:space="preserve">cambridge analytica claims to be closing down but what will happen to all the data they illegally harvested    linkremoved </t>
  </si>
  <si>
    <t xml:space="preserve"> usernameremoved  and putting this company cambridge analytica ltd  into liquidation avoids any potential   usernameremoved  fine 
some deterrent 
 usernameremoved  will they get a tiny fine  
  crime pays 
 usernameremoved  
 usernameremoved </t>
  </si>
  <si>
    <t xml:space="preserve"> cambridge analytica just went out of business  dont worry  its owners and executives have already started a new company </t>
  </si>
  <si>
    <t xml:space="preserve">i m guessing that trump went to people he has dirt on or leverage over and told them to nominate him  the effects of cambridge analytica    resist  impeachtrump  votethemout  linkremoved </t>
  </si>
  <si>
    <t xml:space="preserve">emerdata  remember the name  all the usual suspects are there   linkremoved </t>
  </si>
  <si>
    <t xml:space="preserve">soon everyone will forget    this firm never existed 
 brexit  aiq  scl  cambridgeanalytica  linkremoved </t>
  </si>
  <si>
    <t xml:space="preserve"> brexit was never the will of the people  it was the will of the corrupt who bought the result 
fen c  fbpe 
 brexitgate  brexitshambles  cambridgeanalytica  linkremoved </t>
  </si>
  <si>
    <t xml:space="preserve">i light of the cambridge analytica drama why have most other major software packages like  twitter etc been pushing out new terms and conditions 
have all the other companies been selling our info also </t>
  </si>
  <si>
    <t xml:space="preserve">botswanan troll farms run by cambridge analytica  linkremoved </t>
  </si>
  <si>
    <t xml:space="preserve">let s quickly destroy all evidencesomeone pushed the panic button
 brexit  aiq  scl  cambridgeanalytica  linkremoved </t>
  </si>
  <si>
    <t xml:space="preserve">gone with the  cambridgeanalytica  makeamovieappalling  linkremoved </t>
  </si>
  <si>
    <t xml:space="preserve">is it too late  
 brexit  aiq  scl  cambridgeanalytica   linkremoved </t>
  </si>
  <si>
    <t xml:space="preserve">cambridge analytica shuts down in wake of facebook data scandal  linkremoved </t>
  </si>
  <si>
    <t xml:space="preserve">keep following the trail     once a criminal  always a criminal    linkremoved </t>
  </si>
  <si>
    <t xml:space="preserve">now why would it do that   linkremoved </t>
  </si>
  <si>
    <t xml:space="preserve"> empire  my wordrelationship cambridge analytica   me  </t>
  </si>
  <si>
    <t xml:space="preserve">urgent  cambridgeanalytica  stopbrexit  brexitgate  linkremoved </t>
  </si>
  <si>
    <t xml:space="preserve"> usernameremoved   usernameremoved   usernameremoved  cant think lp memebers and voters will be very happy to hear that intelligence gleaned from them relating to the leadership campaign is now being applied to help leave eu banks ukip 
here is jj patricks article with more emails and database links 
 linkremoved </t>
  </si>
  <si>
    <t xml:space="preserve">cambridge analytica shuts down and blames media siege via  usernameremoved 
ironic for them to blame media siege   linkremoved </t>
  </si>
  <si>
    <t xml:space="preserve">emerdata is a much better name though  marks for that i guess   linkremoved </t>
  </si>
  <si>
    <t xml:space="preserve">introducing databricks optimized auto scaling  linkremoved   bigdata  data  datascience  linkremoved </t>
  </si>
  <si>
    <t xml:space="preserve"> linkremoved    if   usernameremoved  was actually worth the money  it would be hiring  usernameremoved  or somebody to see where  cambridgeanalytica will go next  this is not an old fashioned end stop  this is murky  amp  will pass to another company  follow the data  lessfakenews</t>
  </si>
  <si>
    <t xml:space="preserve">cambridge analytica      always    </t>
  </si>
  <si>
    <t>workplace  facebook s enterprise version  now has    saas apps and bots  opens up for more integrations  linkremoved   facebook</t>
  </si>
  <si>
    <t xml:space="preserve">to be fair  facebook should be more concerned about my data than my dating </t>
  </si>
  <si>
    <t xml:space="preserve">     can t decide  linkremoved </t>
  </si>
  <si>
    <t xml:space="preserve">trump is a cuck rt  usernameremoved  strib sack cartoon  northkorea  trump  nobelpeaceprize via facebook  linkremoved   linkremoved </t>
  </si>
  <si>
    <t xml:space="preserve"> usernameremoved   usernameremoved  lol this one i read when i saw fan accounts being suspended  i think it s because of the thing about zuckerberg and facebook </t>
  </si>
  <si>
    <t xml:space="preserve">why is  blockchain a game changer for  iot 
v  usernameremoved 
c   usernameremoved   usernameremoved   usernameremoved   usernameremoved   usernameremoved   usernameremoved   usernameremoved   usernameremoved 
 automation   bigdata   analytics  fintech  digitaltransformation  cybersecurity  linkremoved </t>
  </si>
  <si>
    <t xml:space="preserve">another feather in cap of  usernameremoved   akilesh  clambridge whlatay man     linkremoved </t>
  </si>
  <si>
    <t xml:space="preserve"> usernameremoved   usernameremoved  everyone who has been on twitter and facebook and other apps and in other places had better lace up your combat boots and get ready because the shit is going to hit the fan and we may well be fighting a civil war if trump supporters have it their way  read their posts </t>
  </si>
  <si>
    <t xml:space="preserve"> usernameremoved  have you seen this  please give your support  linkremoved </t>
  </si>
  <si>
    <t xml:space="preserve">shocker  cambridge analytica is shutting down   linkremoved  via  usernameremoved </t>
  </si>
  <si>
    <t xml:space="preserve"> humor 
 machinelearning class
 machinelearning  ml  artificialintelligence  ai  datascience  deeplearning  dl  analytics  bigdata  data  datacleaning  linkremoved </t>
  </si>
  <si>
    <t xml:space="preserve">reading that cambridge analytica and its parent company scl have closed down  also reading that the founders of those companies are starting a new company called emerdata  this is just a rebrand dressed as a closure  do not be fooled </t>
  </si>
  <si>
    <t xml:space="preserve">just who saw that post anyways  a guide to facebook privacy settings    linkremoved   linkremoved </t>
  </si>
  <si>
    <t xml:space="preserve"> cambridgeanalytica
beginning to realise the power of fateful hand  destroyed nation over and over  now surging with extraordinary force destroying private entities too   some symbol </t>
  </si>
  <si>
    <t xml:space="preserve">a scumbag company by any other name is still a scumbag company   ca rebranded as  emerdata  remember the name  linkremoved </t>
  </si>
  <si>
    <t xml:space="preserve">cambridge analytica  facebook data harvest firm to shut  i dislike the part about poor us  we are misunderstood  ethics in  dataprivacy is key    care about people life and identity    this is what ca missed among other stuff    linkremoved </t>
  </si>
  <si>
    <t xml:space="preserve"> cambridgeanalytica anyway is doomed  pressing question  when is inc shutting shop   </t>
  </si>
  <si>
    <t xml:space="preserve">italian trolling    linkremoved </t>
  </si>
  <si>
    <t xml:space="preserve"> facebook will  soon  allow users to opt out of letting facebook collect their browsing history   that likebutton been tracking non adblock users for n years   linkremoved </t>
  </si>
  <si>
    <t xml:space="preserve">cambridge analytica closing operations following  facebook data controversy   linkremoved  via  usernameremoved </t>
  </si>
  <si>
    <t xml:space="preserve"> usernameremoved   linkremoved 
they ve just changed their name to emerdata </t>
  </si>
  <si>
    <t xml:space="preserve">cambridge analytica announces  ceasing all operations   linkremoved   linkremoved </t>
  </si>
  <si>
    <t xml:space="preserve">no place for the wicked  linkremoved </t>
  </si>
  <si>
    <t xml:space="preserve">cambridge analytica weaponizing facebook  how companies like cambridge analytica are mani     cambridgeanalytica  linkremoved </t>
  </si>
  <si>
    <t xml:space="preserve"> usernameremoved  take a look at this earlier tweet   we have a link via cambridge analytica straight back to robert mercer via his uk lawyer  linkremoved </t>
  </si>
  <si>
    <t xml:space="preserve">digitalleadersa  over the internet no one can hear you scream  linkremoved  by imoyse via digitalleadersa  socialmedia  socialselling  ohmygod  facebook  data  gdpr  linkremoved </t>
  </si>
  <si>
    <t xml:space="preserve">zuckerberg pledges to keep building  linkremoved   zuckerberg  facebook  socialmedia  business  digital  online   d   dnews  linkremoved </t>
  </si>
  <si>
    <t xml:space="preserve">great  infographic  who is tracking you   after just one click  
nice reminder 
 dataprotection  dataprivacy  internet  bigdata  cookies  security  linkremoved </t>
  </si>
  <si>
    <t xml:space="preserve">googling how i delete everything i ve ever posted on facebook 
my on this day highlights the utterly shit patter i ve had for nearly a decade </t>
  </si>
  <si>
    <t xml:space="preserve">cambridge analytica closing operations following facebook data controversy   wall street journal  linkremoved  via  usernameremoved </t>
  </si>
  <si>
    <t xml:space="preserve">beedoo  beedoo  next data scandal   linkremoved </t>
  </si>
  <si>
    <t xml:space="preserve">cambridge analytica closing after facebook data harvesting scandal   closed as cambridge analytica and reopened as emerdata  or something    linkremoved </t>
  </si>
  <si>
    <t xml:space="preserve">right on time facebook  right on time  linkremoved </t>
  </si>
  <si>
    <t xml:space="preserve"> usernameremoved  cambridge analytica should understood before joining hand with congress </t>
  </si>
  <si>
    <t xml:space="preserve">cambridge analytica closes after data scandal 
 linkremoved </t>
  </si>
  <si>
    <t xml:space="preserve">towards homo digitalis 
important research issues for  psychology and the  neurosciences at the dawn of the  internetofthings and the digital society
 iot  ai  vr  artificialintelligence  bigdata  behavioraleconomics  experimentability
 linkremoved </t>
  </si>
  <si>
    <t xml:space="preserve">    execs  created a new firm  emerdata    directors include johnson ko chun shun  a  hk  financier and business partner of erik prince    prince founded    blackwater    renamed xe services after    contractors were convicted of killing iraqi civilians  linkremoved </t>
  </si>
  <si>
    <t xml:space="preserve"> usernameremoved  cambridge analytica  why doesnt presenter buldock understand about directors responsibility  they can still be pursued even if the company no longer e isnt  get her to correct the misinformation she just spouted </t>
  </si>
  <si>
    <t xml:space="preserve">so shut down of brand names  not of activities   the intense pr and spin in the service of dishonesty cannot damage their reputation for integrity further  linkremoved </t>
  </si>
  <si>
    <t xml:space="preserve">i want steve bannon and others responsible at cambridge analytica for the misuse of data via  usernameremoved  punished and jailed for what they did </t>
  </si>
  <si>
    <t xml:space="preserve"> cambridgeanalytica 
dna of a cheat forever remains intact   linkremoved </t>
  </si>
  <si>
    <t xml:space="preserve">so its goodbye to  cambridgeanalytics   having violated  privacy  they were caught out when their privacy about operations was violated    the  poeticjustice is good  but their work has been disasterous for  democracy
 linkremoved </t>
  </si>
  <si>
    <t xml:space="preserve">you thought cambridge analytica would actually just shut down like that  ahahahahahaha   linkremoved </t>
  </si>
  <si>
    <t xml:space="preserve">cambridge analytica muss schliessen  linkremoved </t>
  </si>
  <si>
    <t xml:space="preserve"> linkremoved  broke the rules  cambridge analytica  amp  russian bot farms tainted the vote if we follow may  amp  corbyn  brexitshambles we can no longer call ourselves a democracy   the  usernameremoved  are fighting for  peoplesvote  fbpe  abtv  mcrtogether  linkremoved </t>
  </si>
  <si>
    <t xml:space="preserve">  usernameremoved  well  it kind of worked for  blackwater  didn t it  and the new  emerdata director seems to be a business partner of blackwater owner erik prince  do the math 
 linkremoved </t>
  </si>
  <si>
    <t xml:space="preserve"> cambridgeanalytica  the firm at the centre of a massive data breach scandal  is shutting down   linkremoved   linkremoved </t>
  </si>
  <si>
    <t>why more and more organisations hire chief analytics officers or chief scientists   by  usernameremoved   linkremoved   bigdata</t>
  </si>
  <si>
    <t>the latest mario rossi network daily   linkremoved   facebook  israel</t>
  </si>
  <si>
    <t xml:space="preserve"> cambridgeanalytica
thought palmistry affects only the individuals  in incs case that fateful hand has emerged so powerful it can simply destroy everything in its way  time to bury that heinous hand </t>
  </si>
  <si>
    <t xml:space="preserve">can  usernameremoved  add some weight to this   linkremoved </t>
  </si>
  <si>
    <t xml:space="preserve"> usernameremoved  evidence that the law was broken   linkremoved </t>
  </si>
  <si>
    <t>cambridge analytica  closure will not stop investigation    linkremoved   privacy</t>
  </si>
  <si>
    <t xml:space="preserve">very insightful   usernameremoved   usernameremoved   usernameremoved   usernameremoved   usernameremoved   usernameremoved   usernameremoved   teamgratton  iot  insights  linkremoved </t>
  </si>
  <si>
    <t xml:space="preserve">cambridge analytica and british parent shut down after facebook scandal  cambridgeanalytics  privacy   linkremoved </t>
  </si>
  <si>
    <t xml:space="preserve">no  really   mark zuckerberg doesn t understand journalism  in  usernameremoved    linkremoved </t>
  </si>
  <si>
    <t xml:space="preserve">cambridge analytica is shutting down
 linkremoved </t>
  </si>
  <si>
    <t xml:space="preserve">so it is  emerdata where all the  cambridgeanalytica data corpses have been moved   linkremoved </t>
  </si>
  <si>
    <t xml:space="preserve">because it is the elephant in his room  and he has to try to ignore it   linkremoved </t>
  </si>
  <si>
    <t xml:space="preserve"> latenight   muellers questions for trump  facebooks dating app  monologue  linkremoved </t>
  </si>
  <si>
    <t xml:space="preserve"> usernameremoved  trying to cure cancer with acupuncture   a lot of pain  a lot of metastsis   one starts to wonder  was general anaestethic with a club  zuckerberg hearings  intentional   now almost everybody is going to take to homeopathy  i guess </t>
  </si>
  <si>
    <t xml:space="preserve"> usernameremoved   usernameremoved  it was actually set up by the cia as life log which became fb the day that closed  zuckerberg is a puppet and didnt set up a thing he is just living the truman show it seems as it were  good morning</t>
  </si>
  <si>
    <t xml:space="preserve">cambridge analytica shutting down after facebook data scandal  
read more here   linkremoved    linkremoved </t>
  </si>
  <si>
    <t xml:space="preserve"> am   and still you can buy 
facebook shop now
twitter  linkremoved  
instagram link in bio
      onlinestore  etsy  saleon  vintageclothing  thursdaytreat  birthdaysale  buynow  alwaysopen  instagram  facebook  twitter  etsy  neversleep  vintagedress  alineskirt  linkremoved </t>
  </si>
  <si>
    <t xml:space="preserve">  usernameremoved  is out   linkremoved  stories via  usernameremoved   zuckerberg</t>
  </si>
  <si>
    <t xml:space="preserve">goodbye   you ll be missed     not   cambridgeanalytica announces it is shutting down  linkremoved </t>
  </si>
  <si>
    <t xml:space="preserve"> breaking  cambridgeanalytica ceasing operations immediately   linkremoved  via  usernameremoved </t>
  </si>
  <si>
    <t>at   with annie   mps investigating the facebook data privacy scandal react after the firm at the centre of the row announces it s shutting down</t>
  </si>
  <si>
    <t xml:space="preserve">  usernameremoved    usernameremoved  are you aware of this  why aren t the police involved   linkremoved </t>
  </si>
  <si>
    <t xml:space="preserve"> usernameremoved  please consider  linkremoved </t>
  </si>
  <si>
    <t xml:space="preserve"> blockchain initiatives improving the value chain of  mortgages  usernameremoved   usernameremoved   usernameremoved   usernameremoved   usernameremoved  
 property  technology  blockchaintechnology  bigdata  payments  lending  payments  digitaltransformation  innovation  bitcoin  btc  crypto  linkremoved </t>
  </si>
  <si>
    <t xml:space="preserve"> usernameremoved   usernameremoved  cambridge analytica  lynton crosby
all tory   right wing strategy is the same
create fear and loathing</t>
  </si>
  <si>
    <t xml:space="preserve">u r right on sir trump    linkremoved  i would name the  space force    united federation of planets   paramount  amp  star trek  recommended advisor   linkremoved   linkremoved </t>
  </si>
  <si>
    <t xml:space="preserve">what mark zuckerberg gets wrongand rightabout hate speech    tech  linkremoved </t>
  </si>
  <si>
    <t xml:space="preserve">gcluley published goodbye cambridge analytica  hello emerdata  
see full original article   linkremoved 
all our feeds   linkremoved </t>
  </si>
  <si>
    <t xml:space="preserve"> usernameremoved   usernameremoved  the qc writing an  analysis  julian malins qc   is from the same stable as matthew richardson who is ukip  nigel farage  and robert mercer s lawyer in the uk and   according to the guardian richardson introduced mercer to cambridge analytica 
 linkremoved   linkremoved </t>
  </si>
  <si>
    <t xml:space="preserve"> usernameremoved   usernameremoved   usernameremoved  though the desi cambridge analytica already existed they are not capable of handling the technology of this era  they are just dumb who dance at the drop of a hat from isi  ca is different     linkremoved </t>
  </si>
  <si>
    <t xml:space="preserve">well well  look what you what we have here  another rat trying to scurry back under the rocks  not so fast  criminal proceedings need to follow  no one signed up to have their data used against them for political manipulation
 cambridgeanalytica  brexit
 linkremoved </t>
  </si>
  <si>
    <t xml:space="preserve">top story  info  amp  news cambridge analytica  facebook data harvest firm to shut   linkremoved  see more  linkremoved </t>
  </si>
  <si>
    <t xml:space="preserve">note   linkremoved </t>
  </si>
  <si>
    <t xml:space="preserve">call for papers for our new special issue on  smart cartography for big data solutions  edited by prof  temenoujka bandrova  prof  milan konecny and prof  hui lin  deadline     mar       linkremoved   
 visualization 
 smartcartography
 bigdata  linkremoved </t>
  </si>
  <si>
    <t xml:space="preserve">investment in  artificialintelligence is essential for our future health  linkremoved   ai  usernameremoved   bigdata  usernameremoved </t>
  </si>
  <si>
    <t xml:space="preserve">marcomms pros  cambridge analytica will launch under new brand    linkremoved </t>
  </si>
  <si>
    <t xml:space="preserve">facebook announces a dating feature  tinder stocks drop    
monopoly  
on the other hand  given the sheer amount of data that facebook has about me  in particular   maybe it works pretty well     linkremoved </t>
  </si>
  <si>
    <t xml:space="preserve">cambridge analytica  closure will not stop investigation  linkremoved  via  usernameremoved   breaking  news  linkremoved </t>
  </si>
  <si>
    <t xml:space="preserve">seriously unhappy about this  usernameremoved   usernameremoved   linkremoved </t>
  </si>
  <si>
    <t xml:space="preserve">cambridge analytica is shutting down   linkremoved </t>
  </si>
  <si>
    <t xml:space="preserve">tech news cambridge analytica  closure will not stop investigation  linkremoved  via  usernameremoved   linkremoved </t>
  </si>
  <si>
    <t xml:space="preserve">cambridge analytica and parent scl elections shutting down  sci tech  linkremoved   linkremoved </t>
  </si>
  <si>
    <t xml:space="preserve"> usernameremoved  given the role of cambridge analytica in securing the  brexitvreferendum  the falsehoods in that campaign and the failure to mention the irish border  your worry is more than appropriate </t>
  </si>
  <si>
    <t xml:space="preserve">noticia destacada  cambridge analytica offers     off all facebook user data fo  linkremoved  see more  linkremoved </t>
  </si>
  <si>
    <t>dude i just got married to  twitter       facebook was getting sick of my constent posting anyways this  suits me well like a  yankee in pin stripes</t>
  </si>
  <si>
    <t xml:space="preserve">control how  facebook advertisers target you 
 usernameremoved   video  guide  howto  socialmedia 
 data  privacy  marketing  security 
by john haydon  linkremoved </t>
  </si>
  <si>
    <t xml:space="preserve"> facebook  cambridge analytica hit with class action lawsuit before zuckerberg testimony on capitol hill   linkremoved </t>
  </si>
  <si>
    <t xml:space="preserve"> linkremoved    telling the untold   cambridge analytica  closure  amp       will not stop investigation amp           linkremoved   news</t>
  </si>
  <si>
    <t>cambridge analytica is filing for bankruptcy    linkremoved     facebookdata</t>
  </si>
  <si>
    <t xml:space="preserve">cambridge analytica  firm at the center of facebooks privacy debacle  says its declaring bankruptcy and shutting down  linkremoved </t>
  </si>
  <si>
    <t xml:space="preserve">tech news people top story  cambridge analytica offers     off all facebook use  linkremoved  see more  linkremoved </t>
  </si>
  <si>
    <t>warriors ina dance
follow us in  twitter   warriorinadance
 instagram   warriorsinadance
 facebook   warriors ina dance
 youtube   warriors ina dance
 reggae  dancehall  afrobeats  hiphop  gammusic  amp  more  
 stuttgart  germany
 gambia  africa  thegambia
big vybz  amp  good good music</t>
  </si>
  <si>
    <t>cambridge analytica  closure will not stop investigation  linkremoved    bbc</t>
  </si>
  <si>
    <t xml:space="preserve">wouldnt it be great having a social network platform where the users get a piece of the pie    dont forget  facebook made billions of   in adds revenue  but without users there wouldnt be advertisers 
 socialnetwork  vitae  fair  socialsuccess  socialrewards  usernameremoved </t>
  </si>
  <si>
    <t>the latest columbas news   linkremoved  thanks to  usernameremoved   cdnpoli  facebook</t>
  </si>
  <si>
    <t xml:space="preserve">stay safe   phishing attempts have many faces
 cybersecurity  cybersec  digitaltransformation  bigdata  safeguarding  technology  businessintelligence  dataprivacy  scams  ai  iot  linkremoved </t>
  </si>
  <si>
    <t xml:space="preserve">cambridge analytica shutting down following facebook data scandal  linkremoved </t>
  </si>
  <si>
    <t xml:space="preserve">join me on  facebook and discover my  compositions  music and much more   linkremoved </t>
  </si>
  <si>
    <t xml:space="preserve">facebook s announcement that it would launch a dating app was a big surprise  despite recent privacy issues  it could still become a success  
 linkremoved   linkremoved </t>
  </si>
  <si>
    <t xml:space="preserve">the best hr  amp  people analytics articles of april     
april was a momentous month for the field of people analytics
 hr  hrtech  bigdata  analytics  hrdata  results  leadership  thursdaythoughts
 linkremoved </t>
  </si>
  <si>
    <t xml:space="preserve">all the websites ive ever browsed  amp  tracking me on a map wherever i go   what google knows about you explained to me by  usernameremoved  for  itvtonight at      itv   short taster video below  data  dataviz  linkremoved </t>
  </si>
  <si>
    <t xml:space="preserve">are you  ucking kidding me  lol  linkremoved </t>
  </si>
  <si>
    <t xml:space="preserve">   machinelearning  algorithms  which one to choose for your problem by  usernameremoved   linkremoved   ml  bigdata  analytics  datascience  neuralnetworks  reinforcementlearning via  usernameremoved   usernameremoved </t>
  </si>
  <si>
    <t xml:space="preserve">man cant remember which one is stormy daniels and which is cambridge analytica
 trump  brexit  satire  finalsay  stopbrexit
 linkremoved  via  usernameremoved </t>
  </si>
  <si>
    <t xml:space="preserve">social media explained by  beer
hope this will  help you   now where s that beer 
 socialmedia  twitter  facebook  instagram  youtube  asuresign  linkremoved </t>
  </si>
  <si>
    <t xml:space="preserve">mr zuckerberg goes with a lot of politicans
facebook is a no going       for me   linkremoved </t>
  </si>
  <si>
    <t xml:space="preserve"> usernameremoved  i hope you will give this your immediate attention so that vital evidence of possibly grave misdemeanours is preserved  please confirm   linkremoved </t>
  </si>
  <si>
    <t xml:space="preserve"> cambridgeanalytica   facebook data harvest firm to shut
 linkremoved   linkremoved </t>
  </si>
  <si>
    <t xml:space="preserve"> usernameremoved  facebook owned company gave data to facebook that doesn t make what they did any more legal if they didn t disclose it to their users</t>
  </si>
  <si>
    <t xml:space="preserve">tomorrow  hysteria radio returns as a friday show starting with  hr     presented by  usernameremoved  and with a guest mix by  usernameremoved   so you don t want to miss it  stream starts       pm pdt         cest on our  facebook    youtube channels and  linkremoved   linkremoved </t>
  </si>
  <si>
    <t xml:space="preserve">arguably more enlightening than the real thing 
interrogating zuckerberg  a bad lip reading   youtube  linkremoved </t>
  </si>
  <si>
    <t xml:space="preserve">i love that they use clips from the facebook movie   linkremoved </t>
  </si>
  <si>
    <t xml:space="preserve">this looks to be a great event  linkremoved </t>
  </si>
  <si>
    <t xml:space="preserve">really enjoyed chairing yesterdays conference   adopting new  technologies for  digitaltransformation 
 blockchain  automation  quantum  bigdata  cloud  iot  rpa  ipa  ai  ml  agile
 digitaltransformationunicom  agileunicom  linkremoved </t>
  </si>
  <si>
    <t xml:space="preserve">what happens to their  usernameremoved  twitter account    another ghost adrift on the sea of data    
 jetsam or  flotsam   it s always a question of spin   linkremoved </t>
  </si>
  <si>
    <t xml:space="preserve">watch  here s what cambridge analytica shutdown means for marketers    linkremoved    
just minutes before he was set to go on stage at ad age s survival summit in chicago wednesday  david carroll  an associate professor at parsons school of design in new york  got w  linkremoved </t>
  </si>
  <si>
    <t xml:space="preserve"> usernameremoved  good news  has he spent his pocket money with aiq cambridge analytica </t>
  </si>
  <si>
    <t>the latest bastian contrarian daily   linkremoved   adagesurvivalsummit  cambridgeanalytica</t>
  </si>
  <si>
    <t xml:space="preserve">can you come close to this   usernameremoved   usernameremoved   usernameremoved   usernameremoved   linkremoved </t>
  </si>
  <si>
    <t xml:space="preserve">the cambridge analytica power players set up a mysterious new data firm  and they could use it for a  blackwater style  rebrand
 linkremoved 
 usernameremoved   usernameremoved   usernameremoved   usernameremoved   usernameremoved </t>
  </si>
  <si>
    <t xml:space="preserve">facebook owned company gave data to facebook
i dislike some of facebooks practises as well but i love how some websites try their hardest to continue the witch hunt and clickbait harder than some youtubers do  linkremoved </t>
  </si>
  <si>
    <t xml:space="preserve">great to be back on  usernameremoved   usernameremoved   usernameremoved   usernameremoved   usernameremoved   linkremoved </t>
  </si>
  <si>
    <t xml:space="preserve">i enjoyed chairing yesterdays conference   adopting new  technologies for  digitaltransformation
 blockchain  fintech  automation  quantum  bigdata  cloud  iot  rpa  ipa  ai  ml  agile
 digitaltransformationunicom  agileunicom  linkremoved </t>
  </si>
  <si>
    <t xml:space="preserve">via  usernameremoved    
cambridge analytica  the controversial political consulting firm at the center of the facebook privacy scandal  announced that it is shutting down and filing for bankruptcy </t>
  </si>
  <si>
    <t xml:space="preserve">is  facebook going to use satellites to corner markets in the developing world   linkremoved </t>
  </si>
  <si>
    <t xml:space="preserve">    perhaps  usernameremoved  has cambridge analytica in mind as an export which is a pity as they have now closed </t>
  </si>
  <si>
    <t xml:space="preserve"> usernameremoved  the gdpr is there to protect people from organisations abusing their data  such as cambridge analytica influencing elections with facebook data </t>
  </si>
  <si>
    <t xml:space="preserve">    of uk residents aged between     amp amp     have a  facebook account  linkremoved   linkremoved </t>
  </si>
  <si>
    <t xml:space="preserve">cambridge analytica closes down after facebook data scandal  but that won t stop probes into wrongdoing  linkremoved </t>
  </si>
  <si>
    <t>don t forget to catch  usernameremoved  on itv s tonight at     pm talking about why we carry on using social media  despite what they decide to do with our data   linkremoved   digital  socialmedia  facebook</t>
  </si>
  <si>
    <t xml:space="preserve">in the news again today  as cambridge analytica shuts down   will facebook be able to continue using its data  and keep its ability to enrich with third party data  in its current form   wdyt   cheltenham  linkremoved </t>
  </si>
  <si>
    <t xml:space="preserve">someone has really got the wrong end of the stick on  facebook 
i can assure you all  i may be a twat at times  but i am most certainly not head of  edl  as they re all racist mongs  or any other nazi organisations   thursdaythoughts  linkremoved </t>
  </si>
  <si>
    <t xml:space="preserve"> usernameremoved   usernameremoved  but  cambridge analytica never really existed  technically  it was a name given to a part of scl  staffed by  contractors  precisely so that once it was sussed out  it could dissapear  there would no no one who could be arrested  or charged  clever </t>
  </si>
  <si>
    <t xml:space="preserve">the tragedy is  almost  that its difficult to be shocked by yet more of this outrageous behaviour  tories  linkremoved </t>
  </si>
  <si>
    <t xml:space="preserve">very sad news   more job loses due to brexit  linkremoved  via  usernameremoved </t>
  </si>
  <si>
    <t xml:space="preserve">facebooks f  developer conference  facebook  linkremoved </t>
  </si>
  <si>
    <t xml:space="preserve">another great nomination 
 cambridgeanalytics or should that now be  emerdata  linkremoved </t>
  </si>
  <si>
    <t xml:space="preserve"> c news  emerdate  is the name of  cambridgeanalytica   linkremoved </t>
  </si>
  <si>
    <t xml:space="preserve"> usernameremoved   usernameremoved   usernameremoved   usernameremoved   usernameremoved  a self made millionaire begging for money from zuckerberg on twitter</t>
  </si>
  <si>
    <t>how exactly did mr nicks drive away violently   askingforafriend
 cambridgeanalytica
 channel news</t>
  </si>
  <si>
    <t xml:space="preserve">how to make this state educated feminist rage   julianqc est un idiot  et un especially de con en plus   linkremoved </t>
  </si>
  <si>
    <t xml:space="preserve">it s good to see  usernameremoved  finally paying attention to this 
the deception  amp  deceit will not stop just because  cambridgeanalytica have 
 cambridgealalyticauncovered 
 betterlatethannever 
 emerdata  amp   firecrest  linkremoved </t>
  </si>
  <si>
    <t xml:space="preserve">keep an eye out on your  facebook messenger accounts   malware  cryptocurrency  linkremoved </t>
  </si>
  <si>
    <t xml:space="preserve">baby boxes police scotland cambridge analytica what pish are the  tories going to try next  theunionscrumbling  indyref   snp  linkremoved </t>
  </si>
  <si>
    <t>please follow us on our new facebook page 
 linkremoved 
 facebook  share  brexit  legal</t>
  </si>
  <si>
    <t xml:space="preserve">this document is important as a historical compendium of the exceedingly horrifying ends to which some users put social media    facebooks new rules are the collected slag heap beneath the shiny promise of web       linkremoved </t>
  </si>
  <si>
    <t>shit i see on facebook nowadays  think its time to delete it</t>
  </si>
  <si>
    <t xml:space="preserve">will cambridge analytica rise again   linkremoved </t>
  </si>
  <si>
    <t xml:space="preserve">seen directors in several organisations not properly engaging in their corporate responsibilities  is that what happened in this case  unified management systems  ums can remind directors of their duties   linkremoved </t>
  </si>
  <si>
    <t>in other news today  cambridgeanalytica who created us election campaign using fb data is closing dow  interesting</t>
  </si>
  <si>
    <t xml:space="preserve">colour me cynical  but i can t help but suspect that emerdata will be the new cambridge analytica  just under a different name   linkremoved </t>
  </si>
  <si>
    <t xml:space="preserve">cambridge analytica closes itself down   from the week  linkremoved </t>
  </si>
  <si>
    <t xml:space="preserve"> cambridgeanalytica is shutting down after  facebook  privacy scandal  is it true 
 securityaffairs  linkremoved   linkremoved </t>
  </si>
  <si>
    <t xml:space="preserve"> cambridgeanalytica is not actually closing  it is reforming under another name   linkremoved </t>
  </si>
  <si>
    <t xml:space="preserve">cambridge analytica closing after  facebook data harvesting scandal  linkremoved </t>
  </si>
  <si>
    <t>anybody else finding  usernameremoved  completely unusable at the moment   bad enough they want to harvest my data now they can t even keep any of my feed lists in time order  incredibly annoying to use right now   facebook</t>
  </si>
  <si>
    <t xml:space="preserve"> usernameremoved   usernameremoved  i m a liberal  he is what americans call a liberal which has little to do with classical liberalism and generally means serving the interests of the globalist     zuckerberg is definitely an oligarch  though  very rich business leader with a great deal of political influence</t>
  </si>
  <si>
    <t xml:space="preserve">trying to exempt themselves from investigation and whoever else was in there with them   linkremoved </t>
  </si>
  <si>
    <t xml:space="preserve">a stitch up  but should we expect anything else from someone like mercer   linkremoved </t>
  </si>
  <si>
    <t xml:space="preserve">deserved           linkremoved </t>
  </si>
  <si>
    <t xml:space="preserve">facebook pagina maken     linkremoved   facebook  zakelijk  maken  linkremoved </t>
  </si>
  <si>
    <t>wow some serious meltdowns on twitter today  wedontgiveashit             it was a pen hand ball offside not offside   meltdown</t>
  </si>
  <si>
    <t xml:space="preserve"> rt  usernameremoved  smart manufacturing and the need for speed    linkremoved   manufacturing  iot  bigdata  assetmanagement  via  usernameremoved   linkremoved </t>
  </si>
  <si>
    <t xml:space="preserve">what an odd picture  this must be the most photographed lobby in london  radio peeps  linkremoved </t>
  </si>
  <si>
    <t xml:space="preserve">has elon musk been revealed to be a douchenozzle yet  seems all these techbros are  zuckerberg  bezos  pharmabro  </t>
  </si>
  <si>
    <t xml:space="preserve">a big day for student  nannies   weve arrived in cambridge to help parents who need flexible childcare connect with local students who need flexible jobs so they can earn while they learn  its a glorious     linkremoved </t>
  </si>
  <si>
    <t xml:space="preserve"> usernameremoved  the same wording  the same phraseology  the same accusations  sounds like a press release from the white house but its just one of its mud slingers  the press is responsible for cas fall from grace  they havent done anything wrong of course   cambridgeanalytics  organizedcrime</t>
  </si>
  <si>
    <t xml:space="preserve">latest news from big data
as cambridge analytica folds  a new start up called bambridge analytica is attracting interest
by  usernameremoved 
 linkremoved 
via  usernameremoved </t>
  </si>
  <si>
    <t xml:space="preserve">my facebook  sales  strategy will help you utilise all features of  facebook to run  amp  manage your  store  if you want to sell on  shopify i can help you understand the  features  amp  help you maximise sales  amp  take your  business further  theretailpfactor   socialmediamarketing  linkremoved </t>
  </si>
  <si>
    <t xml:space="preserve">via  usernameremoved  what s hot in  wearables and  wearabletech    usernameremoved  hashtags  bigdata  healthtech  datascience  fitness  health  ai  iot  ar  vr link  linkremoved   linkremoved </t>
  </si>
  <si>
    <t xml:space="preserve">today arriving  vienna for  usernameremoved  project  solomon kom  innovations based on data management and processing to improve the shopping experience in brick and mortar shops   retail  bigdata  digitalmarketing  jotinternet  usernameremoved   linkremoved </t>
  </si>
  <si>
    <t xml:space="preserve"> usernameremoved  no  same as facebook   i can only delete everything or nothing </t>
  </si>
  <si>
    <t xml:space="preserve">earlier cambridge analytica closes   not  shutdown is a diversion    so they can destroy the evidence  linkremoved   linkremoved </t>
  </si>
  <si>
    <t xml:space="preserve">tonight at  pm on channel   
the former boss of cambridge analytica screeched off in his audi when we tried to ask about the company being wound up in the wake of a data and dirty tricks investigation by channel   news and the observer </t>
  </si>
  <si>
    <t xml:space="preserve"> usernameremoved  they will come back as the cambridge analytica </t>
  </si>
  <si>
    <t xml:space="preserve">facebook app approval to get read only access to public event data now requires  a privacy policy  tos  step by step written guide to how you will pull the info  a screencast of how you will get the info  and an app image in specified dimensions  and then a review by a human </t>
  </si>
  <si>
    <t xml:space="preserve"> barackobama far outperformed  mccain and  romney on social media platforms  but that was reversed in the      presidential election  both on  twitter and on  facebook then candidate  trump had a far superior reach than  clinton    usernameremoved   trump and the  media  lset </t>
  </si>
  <si>
    <t xml:space="preserve">zuckerberg  facebook will  dial up  suppression of news outlets deemed  untrustworthy   linkremoved  well he better start with the bbc  or i m looking for another facebook </t>
  </si>
  <si>
    <t xml:space="preserve">hard to shake the feeling that there are just two settings on privacy  alarmism and complacency  any theories why   linkremoved </t>
  </si>
  <si>
    <t xml:space="preserve">the fake news prime minister peddles fake news      
 shockhorror
 israel
 freeahedtamimi  linkremoved </t>
  </si>
  <si>
    <t xml:space="preserve">it was not me  government   linkremoved </t>
  </si>
  <si>
    <t xml:space="preserve"> usernameremoved  its looking like a cover up all dodgy firms do the same  cambridgeanalytics</t>
  </si>
  <si>
    <t>facebooks new data sharing policies  translated so a    year old can understand  linkremoved  von  usernameremoved   marketing</t>
  </si>
  <si>
    <t xml:space="preserve">also spot on conclussion  we need to think of issues such as  trust  liability now  we already have real world cases  e g   cambridgeanalytics </t>
  </si>
  <si>
    <t xml:space="preserve">follow  livefeeds of  mikenorbury  usernameremoved   roadracing  usernameremoved  on ecta racing on  facebook   zx   letsgoracing  linkremoved </t>
  </si>
  <si>
    <t xml:space="preserve">a tipping point could be reached where people will realize  that data belongs to me   tim berners lee as  gdpr approaches europeans will control and monoitise their data while in the us  google  facebook  etc will profit from selling your data ummm  usernameremoved   usernameremoved </t>
  </si>
  <si>
    <t>cambridge analytica files for bankruptcy  linkremoved   mrx  marketresearch</t>
  </si>
  <si>
    <t xml:space="preserve">facebook s ready to play the dating game  are you into it   linkremoved  via  usernameremoved  thanks  usernameremoved </t>
  </si>
  <si>
    <t xml:space="preserve"> usernameremoved  who cares jeremy  how about the cambridge analytica scandal  this attack on our democracy </t>
  </si>
  <si>
    <t xml:space="preserve"> usernameremoved   usernameremoved  the fool cant leave twitter alone  its going to be his downfall and in a way its beautiful as his social media campgain  and illegal use of cambridge analytica facebook data  is generally regarded as what got him elected  the symmetry is beautiful  trump  impeach</t>
  </si>
  <si>
    <t xml:space="preserve">yes  next question   linkremoved </t>
  </si>
  <si>
    <t xml:space="preserve">sonic forgot to change their menu back from mark zuckerberg mode   linkremoved </t>
  </si>
  <si>
    <t xml:space="preserve">lg roastfest this week is insane  linkremoved </t>
  </si>
  <si>
    <t xml:space="preserve"> facebook  datingapp off to a rocky start   linkremoved </t>
  </si>
  <si>
    <t xml:space="preserve">what facebook does not dare to tell you 
facebook said it would welcome questions and even wanted a meeting
 usernameremoved  then sent them these    questions  linkremoved 
and never heard from  usernameremoved  again
apparently they have  something to hide     facebook  privacy  linkremoved </t>
  </si>
  <si>
    <t xml:space="preserve">looking forward to this  and excellent choice of cat gif  guys   linkremoved </t>
  </si>
  <si>
    <t>the facebook  pixel  may not track your website visit once you have logged out but a site that has the like share button embedded probably does still enable tracking  see  linkremoved  zuckerberg was very cagey about this before congress  itvtonight</t>
  </si>
  <si>
    <t xml:space="preserve">cambridge analytica   returning from the dead   linkremoved </t>
  </si>
  <si>
    <t>moviepass reminds me of groupon  linkremoved   bigdata  development  java  datascience</t>
  </si>
  <si>
    <t xml:space="preserve">the decisions that most affect our technological lives are far too important to be left to mark zuckerberg  rich investors or a handful of humane designers  they should be made by everyone  together   linkremoved </t>
  </si>
  <si>
    <t xml:space="preserve"> usernameremoved   usernameremoved  what does yvw mean 
what did cambridge analytica do that was illegal 
when did the leave campaign lie about giving    m to nhs </t>
  </si>
  <si>
    <t xml:space="preserve">facebook s phishing detection tool now recognizes homograph attacks  linkremoved   facebook  phishing  infosec  linkremoved </t>
  </si>
  <si>
    <t xml:space="preserve">we all suspected  now it s been said out loud   at last   linkremoved </t>
  </si>
  <si>
    <t xml:space="preserve">business analytics news  david holm on twitter  applying  bigdata streaming  a  linkremoved  see more  linkremoved </t>
  </si>
  <si>
    <t xml:space="preserve"> usernameremoved   usernameremoved  to be honest i think zuckerberg  amp  his cronies have more to do with it than there letting on  ive deleted my facebook account because im sick of it trying to take control  and control everything we think feel or say</t>
  </si>
  <si>
    <t xml:space="preserve">this is true  people think its a done deal and we re effectively doomed 
this perception is the result of media biased manipulation of news and anti brexit campaigns  
what s  peoplesvote    
ai cambridge analytica who 
anti brexshit marches what where   linkremoved </t>
  </si>
  <si>
    <t>get out  while the going s good  cambridge analytica</t>
  </si>
  <si>
    <t xml:space="preserve">fantastic list of questions by  usernameremoved  for facebook pointing at some of the major  gdpr problems they still have   linkremoved </t>
  </si>
  <si>
    <t xml:space="preserve"> iran
macron s effort to keep trump in the jcpoa
this interesting cartoon by marian kamensky  says it all about how iran s regime is desperate for the  irandeal to remain intact   linkremoved </t>
  </si>
  <si>
    <t>i am really happy i am leaving  facebook  not only because my personal data is unsafe there  but also because it is dating app now</t>
  </si>
  <si>
    <t xml:space="preserve">sorry folks  i seem to have ended up on the editing room floor  would have been nice of  usernameremoved  to let me know   but such is life for the role of psychology in the media      linkremoved </t>
  </si>
  <si>
    <t xml:space="preserve"> usernameremoved   usernameremoved  omg  this baby box nonsense is shockingly embarrasing good lord wtf    priorities  brexitshambles  windrushcoverup  torycoverup  cambridgeanalytica</t>
  </si>
  <si>
    <t xml:space="preserve">    prozent   match  linkremoved </t>
  </si>
  <si>
    <t xml:space="preserve">i wrote this for  itvtonight about the way facebook uses data to target users with ads  there are benefits   it s not all creepy  linkremoved </t>
  </si>
  <si>
    <t>i closed my  facebook account nine years ago as it did not sit well with me  itvtonight</t>
  </si>
  <si>
    <t xml:space="preserve">emerdata ltd   listed on companies house  i checked  same people as  cambridgeanalytica  this is not quite the news we are being told it is </t>
  </si>
  <si>
    <t xml:space="preserve">still cracking up about  usernameremoved  saying that mark zuckerberg sounds like kermit the frog on the radio   this morning  so true   linkremoved </t>
  </si>
  <si>
    <t xml:space="preserve">via  usernameremoved  simplified  ai landscape
 artificialintelligence  chatbots  nlp  machinelearning  neuralnetworks  bigdata  deeplearning  analytics  data  dl  ml
mt  usernameremoved   linkremoved </t>
  </si>
  <si>
    <t xml:space="preserve"> usernameremoved   usernameremoved   usernameremoved  we ll never forget     windrush   grenfell  nhs   brexit   cambridgeanalytica etc etc</t>
  </si>
  <si>
    <t xml:space="preserve"> usernameremoved      excellent show but should we be really surprised   bigbrother  bigdata  facebookiscreepy</t>
  </si>
  <si>
    <t xml:space="preserve">questions from  usernameremoved  that  usernameremoved  doesnt want to answer  avg  privacy   linkremoved </t>
  </si>
  <si>
    <t xml:space="preserve">i hope cambridge analytica is like some dodgy garage that closes down on a friday and re opens on the following monday with the same name but with ltd or inc on the end and insisting its not the same firm </t>
  </si>
  <si>
    <t xml:space="preserve">zuckerberg cares about  journalism  but says he doesnt want to pay for it   via  usernameremoved   news  facebook  linkremoved </t>
  </si>
  <si>
    <t xml:space="preserve">anyone else watching the programme on itv about google  facebook and data  i didnt realise that when you allow an app to access your photos that it then downloads even the ones you dont choose to uploads on their app  so tinder bumble etc has all of your pics </t>
  </si>
  <si>
    <t>breaking satire  usernameremoved  to see a boost in share price by flogging customers data and pretending to be sorry in front of congress   aka the  usernameremoved  method</t>
  </si>
  <si>
    <t xml:space="preserve"> usernameremoved    please press  usernameremoved  to shout about this asap  linkremoved </t>
  </si>
  <si>
    <t xml:space="preserve">cambridge analytica     changes name  linkremoved </t>
  </si>
  <si>
    <t xml:space="preserve">the media loves scaremongering with the phrases my data and personal data all the time  who the fuck cares  idgaf if mark zuckerberg or indeed  an advertiser  know that i went to amsterdam last year  what are they gonna do </t>
  </si>
  <si>
    <t>another day in tech    cambridge analytica respawns as emerdata  in canada  a british mp fields qs on whether data misuse should invalidate brexit referendum  in france  culture minister urges review of eu legal text grants platforms  facebook etc  limited liability over content</t>
  </si>
  <si>
    <t>order of people quoted by the press association in their article about facebook  amp  dating 
mark zuckerberg 
me
ceo of match group
me again
an expert
  whoneedsmediatraining</t>
  </si>
  <si>
    <t xml:space="preserve">actions speak louder than words  or in this case scream corruption   linkremoved </t>
  </si>
  <si>
    <t xml:space="preserve">facebook has unveiled a  clear history  tool at its annual  f  conference  as the company tries to restore public faith in how it uses personal data
 linkremoved </t>
  </si>
  <si>
    <t xml:space="preserve">should this be included under brexit job losses   linkremoved </t>
  </si>
  <si>
    <t xml:space="preserve">questions over links between cambridge analytica and emerdata  linkremoved   linkremoved </t>
  </si>
  <si>
    <t xml:space="preserve">i have planned monday for around  wks going through the xhange of routine with my son every day this helps avoid meltdowns  but their are no promises   bankholiday  meltdown  road  autismawareness  spring    familyday  may    </t>
  </si>
  <si>
    <t xml:space="preserve"> usernameremoved   i remember in      a troll victim contacted me to tell me she had messaged darth zuckerberg on  facebook   to complain about all the trolling fake accounts on fb  to get answers i found it much easier to take the dark lord to court instead  it guarantees a reply   linkremoved </t>
  </si>
  <si>
    <t xml:space="preserve">the  vickypollard of  politics  linkremoved </t>
  </si>
  <si>
    <t xml:space="preserve"> cambridgeanalytica 
the  mercers must get behind bars   linkremoved </t>
  </si>
  <si>
    <t xml:space="preserve">here is a red tory defending the blue tories over the rape clause  linkremoved </t>
  </si>
  <si>
    <t xml:space="preserve">learn how to go live to your audience on  facebook and have two way conversations 
  linkremoved </t>
  </si>
  <si>
    <t xml:space="preserve"> usernameremoved   usernameremoved  such a shame i can t enter as i have no facebook and my good lady has shut hers down after their recent data issue</t>
  </si>
  <si>
    <t xml:space="preserve">via  usernameremoved  what are   major sectors in  smartcities 
 cybersecurity  ai  p p  smartcity  cx  healthcare  infosec  fintech  iot 
 bigdata
mt  usernameremoved   linkremoved </t>
  </si>
  <si>
    <t xml:space="preserve">wowza  the bbc  at least their tech editor  has actually written something about  cambridgeanalytica  even deigning to half heartedly credit  usernameremoved  in the final line of the piece     linkremoved </t>
  </si>
  <si>
    <t xml:space="preserve">don t forget to sign up to moving parts  newsletter as well in line with new data laws   linkremoved </t>
  </si>
  <si>
    <t xml:space="preserve">how cambridge analytica misused your facebook data  linkremoved     usernameremoved   usernameremoved  
they will continue doing so with their new corporation 
emerdata  linkremoved     usernameremoved   emerdata    cambridgeanalytics  linkremoved </t>
  </si>
  <si>
    <t xml:space="preserve">nobody cares  work harder 
some screen shots to keep you lazer focused on your goals after reading this article 
 linkremoved 
 facebook  instagram  snapchat  entrepeneur  business  honk  educationmatters  educational  ict  internetmarketing  socials  fitness  linkremoved </t>
  </si>
  <si>
    <t>pretty lazy reporting in the  usernameremoved  show on facebook  google  amp  data  i dont usually defend these companies but apps do tell you what data they are accessing  yes t amp cs are long but if users are lazy dont read key warnings thats not facebooks fault    wasteoftime</t>
  </si>
  <si>
    <t>ignore your fears and click limit  a fantastic guide on how you can change your settings to contain your facebook data more effectively via  usernameremoved   linkremoved   data  facebookdataleaks  facebook</t>
  </si>
  <si>
    <t>questions over links between  cambridgeanalytica and  emerdata  linkremoved    cambridgeanalytics   facebook</t>
  </si>
  <si>
    <t>why the transportation sector needs data scientists  linkremoved  via  usernameremoved   datascience  transportation  data  bigdata</t>
  </si>
  <si>
    <t xml:space="preserve">how  blockchain will improve the  retail industry    linkremoved  by  usernameremoved  rt  usernameremoved 
 fintech  supplychain  startups  bigdata  alibaba  walmart  linkremoved </t>
  </si>
  <si>
    <t xml:space="preserve"> usernameremoved   usernameremoved  i just hate the way that facebook have claimed they had nothing to do with this scandal  when its there software reading our texts  our phone data  pictures  amp  god only knows what else</t>
  </si>
  <si>
    <t xml:space="preserve">interesting article on data protection  talking about the links between the internet  social media and you    linkremoved </t>
  </si>
  <si>
    <t xml:space="preserve">the us has no appetite to regulate  for example  facebook    has harmful effects  in the west  it has decimated media organisations  facilitated the dissemination of low quality if not untrue information  and exploits personal data to attract advertisers  linkremoved </t>
  </si>
  <si>
    <t xml:space="preserve">forbestech  zuckerberg calls to keep building to  bring people together   despite user data crisis   linkremoved </t>
  </si>
  <si>
    <t xml:space="preserve">the lesson  if you want to keep a picture  identity or other data secret  don t post it online  no matter how strict the service claims its policies are   dfmooc  digitalfootprint  privacy  linkremoved </t>
  </si>
  <si>
    <t>breaking comment on  ca news on  cambridge analytica  alexander nix most likely wd have done gbh to c  news cameraman who escaped gah or death by jumping out of nix s way who was speding away very fast and very violently</t>
  </si>
  <si>
    <t>really rather  scunnered  with the preponderance of promoted tweets  adverts  now appearing unwanted in my twitter feed  every time i get one i block the sender  but this is making twitter a lot less fun than it used to be 
presume its fallout from  deletefacebook</t>
  </si>
  <si>
    <t xml:space="preserve"> usernameremoved  cambridge analytica  a legal fiction 
accepted to be real for legal purposes so it can assume responsibility for the crimes of those who ran it </t>
  </si>
  <si>
    <t xml:space="preserve"> facebook used    bn  instagram photos to improve its  artificialintelligence and  imagerecognition capabilities 
its computers could now distinguish between specific species of birds in photos as well as the different weather conditions   linkremoved   f conference</t>
  </si>
  <si>
    <t xml:space="preserve">is no one in the media going to mention the total corruption going on in this country    namely cambridge analytica  which has suddenly closed down  obviously because they face legal action and huge fines  
so    closed 
take the money and run 
democracy my arse   linkremoved </t>
  </si>
  <si>
    <t>google researchers have a new alternative to traditional neural networks 
 linkremoved   dl  usernameremoved   legaltech  bigdata</t>
  </si>
  <si>
    <t xml:space="preserve">retweeted diem     usernameremoved 
the whole idea behind  usernameremoved  is to take the same technologies that allow the  nsa   google  etc  to turn you into a source of data  and turn it against them to make you more     linkremoved </t>
  </si>
  <si>
    <t xml:space="preserve">is cambridge analytica dead or undead   linkremoved </t>
  </si>
  <si>
    <t>cambridge analytica sinks  where will your data go   the       ep         cnet we also talk about facebook f   and virtual patients   linkremoved  via  usernameremoved   tech</t>
  </si>
  <si>
    <t>starting to prefer  twitter to  facebook because its more about content and less about superficiality  however    i still dont know how to use  hashtags</t>
  </si>
  <si>
    <t xml:space="preserve"> usernameremoved   usernameremoved  they obviously couldn t afford cambridge analytica    </t>
  </si>
  <si>
    <t xml:space="preserve">congratulations donald trump and well deserved  
 linkremoved </t>
  </si>
  <si>
    <t xml:space="preserve">the key to ai that understands language  humans  by  usernameremoved   linkremoved   ai  nlp  datascience  bigdata  usernameremoved   linkremoved </t>
  </si>
  <si>
    <t xml:space="preserve"> usernameremoved   usernameremoved  who is candace  don t bother me with local celebrities  in the roman empire the pagans were slave owners  in today s china the communists are the owners of their people  mr  zuckerberg is the owner of people s data even if they don t want it  you are just missing the point </t>
  </si>
  <si>
    <t xml:space="preserve">cambridge analytica and british parent shut down after facebook scandal
 brexit  fbpe  waton  finalsay  stopbrexitsavebritain
 linkremoved </t>
  </si>
  <si>
    <t xml:space="preserve"> lt   let there be light  lt    linkremoved </t>
  </si>
  <si>
    <t xml:space="preserve">read this about  cambridgeanalytica   they are taking the piss  trying to evade justice  they have already set up a new company called emerdata   same people   same directors  same scam   c news  linkremoved </t>
  </si>
  <si>
    <t xml:space="preserve">    mark zuckerberg is lizard confirm  linkremoved </t>
  </si>
  <si>
    <t>read and get informed on how it will change social media 
 linkremoved   sestafosta  sesta  fosta  cosmopolitan  amazon  facebook  instagram  censorship  censorshipmachine  ncose  trump  donaldtrump  styleandcurve</t>
  </si>
  <si>
    <t xml:space="preserve">donald trump formally nominated for nobel peace prize  linkremoved </t>
  </si>
  <si>
    <t xml:space="preserve">how to make this state educated feminist rage   julianqc est un idiot   linkremoved </t>
  </si>
  <si>
    <t>one to watch tonight on itv at     pm    google  facebook and you  what they know   facebook  google</t>
  </si>
  <si>
    <t xml:space="preserve"> facebook has terminated an employee who was allegedly using his  data privileges to track women down online   privacy
 linkremoved </t>
  </si>
  <si>
    <t xml:space="preserve">audio of coo  usernameremoved  on  usernameremoved  this morning discussing  cambridgeanalytica and the future of  datascience   r today  linkremoved </t>
  </si>
  <si>
    <t xml:space="preserve">cambridge analytica meldet insolvenzan  linkremoved   linkremoved </t>
  </si>
  <si>
    <t>itv     pm tonight bst google   facebook and you  what they know  linkremoved   privacy</t>
  </si>
  <si>
    <t>who  apart from the tory party which put a        fine down to cost of doing business  thinks the electoral commission has enough power 
how did facebook command an inspection of cambridge analytica but the information commissioner have to wait for a warrant 
 c news</t>
  </si>
  <si>
    <t xml:space="preserve">it can only be fascist loving xenophobes who are left voting  for these third raters   linkremoved </t>
  </si>
  <si>
    <t xml:space="preserve"> usernameremoved   usernameremoved   usernameremoved  also  apps like asos and facebook use memorable data so youll more than often see items youve looked at in adds on facebook  not sure that really works or helps but worth a shot</t>
  </si>
  <si>
    <t xml:space="preserve">   usernameremoved      devoid of understanding  lacking ethical standards  committed to misleading the country  linkremoved </t>
  </si>
  <si>
    <t xml:space="preserve">theyve re opened under another name    linkremoved </t>
  </si>
  <si>
    <t xml:space="preserve">ah  facebook so innocent     whats the harm when using social media </t>
  </si>
  <si>
    <t xml:space="preserve">for anyone who has an interest in  socialmedia  amp   digital  advertising or for anyone who wonders how ads on facebook work   this is a must watch  linkremoved </t>
  </si>
  <si>
    <t xml:space="preserve">sadly  the legislators don t understand a lot of this modern software stuff   linkremoved </t>
  </si>
  <si>
    <t xml:space="preserve">such painfully transparent mendacity  it is their arrogance that will be these peoples downfall   linkremoved </t>
  </si>
  <si>
    <t>anyone interested in learning a bit more about privacy and social media should turn on itv now  itvtonight google  facebook and you   what they know  privacy</t>
  </si>
  <si>
    <t xml:space="preserve">  simple social media tips for boosting your visibility as a coach or consultant  linkremoved   cdo  transfonum  drh  bigdata  ylfly france  echos solutions  ai  transformationnumrique  digital  amazingcontent  socialmedia  linkremoved </t>
  </si>
  <si>
    <t xml:space="preserve">if you care enough about your privacy to delete facebook     you may want to ditch whatsapp  linkremoved   linkremoved </t>
  </si>
  <si>
    <t xml:space="preserve">retweeted sanjay popat   usernameremoved 
tazemetostat meso bap  data presented by  usernameremoved  trial recruited quickly  nf   amp  bap  mutually exclusive  bap  sequencing underestimates ihc loss  local and central     linkremoved </t>
  </si>
  <si>
    <t xml:space="preserve"> facebook has introduced its first ever facebook analytics app for measuring the performance of business pages    linkremoved   linkremoved </t>
  </si>
  <si>
    <t xml:space="preserve"> itvtonight facebook google  amp  you on  usernameremoved  now  really interesting and touches on privacy   gdpr and info you give away   do you allow location tracking on yr device  then the program is worthwhile watching</t>
  </si>
  <si>
    <t>facebook has misused and manipulated users privacy  it now wants to know all about your sexual desires by launching dating apps  mack zuckerberg has gone way off the social ladder  the guy needs urgent medical evacuations   deletefacebook  protectprivacy</t>
  </si>
  <si>
    <t>ah  old folk trying to talk about and develop the fear in people about  socialmedia right now on  itv  stv some folk just need to shut up  especially the traditional and outdated  media  amillienialsworldisamillenialsworld  facebook  google  markzuckerberg</t>
  </si>
  <si>
    <t xml:space="preserve"> usernameremoved  best way to protect your data is to delete facebook  tonight</t>
  </si>
  <si>
    <t>on your way out to vote 
remember 
grenfell
windrush
school meals
nhs
cambridge analytica
syria
etc     etc      
 votelabour</t>
  </si>
  <si>
    <t xml:space="preserve">google and facebook won t rule the world  if we don t buy their fantasies about big data  linkremoved  via  usernameremoved </t>
  </si>
  <si>
    <t xml:space="preserve"> rt  usernameremoved  rt  usernameremoved  julia  who would do business with cambridge analytica  no wonder they re shutting down  watch again 
 usernameremoved     usernameremoved     linkremoved   linkremoved </t>
  </si>
  <si>
    <t>these services aren t free  google facebook exploit people  you are actually paying for these services with the integral part of what makes all of us who we are  our identity  cambridge analytica scandal first hand shows the manipulative abuse  itvtonight</t>
  </si>
  <si>
    <t xml:space="preserve">as if using cambridge analytica was not enough   linkremoved </t>
  </si>
  <si>
    <t>google facebook  privacy  itv now</t>
  </si>
  <si>
    <t>richmond s information science daily   linkremoved   bigdata  datascience</t>
  </si>
  <si>
    <t xml:space="preserve">with a name like that i hope theyve got a server farm  linkremoved </t>
  </si>
  <si>
    <t xml:space="preserve">the nus women s officer elect will be coming to cambridge to discuss black female mental health and welfare  be sure to come down  
 open to black women and nb only   linkremoved </t>
  </si>
  <si>
    <t xml:space="preserve">  social media updates you need to action right now  linkremoved   socialmedia  feedly  facebook  smallbusiness  linkremoved </t>
  </si>
  <si>
    <t xml:space="preserve">  weeks to go
 facebook  impact</t>
  </si>
  <si>
    <t xml:space="preserve"> bestofbelive  can you use twitter to grow your facebook live viewers   linkremoved   facebooklive  facebook  smm  socialmedia  twitter</t>
  </si>
  <si>
    <t xml:space="preserve"> usernameremoved  it s a shame that cambridge analytica has just gone bust   </t>
  </si>
  <si>
    <t xml:space="preserve">struggling for social media content on a daily basis   this group will help you  facebook  nefollowers  linkremoved   linkremoved </t>
  </si>
  <si>
    <t xml:space="preserve">live on  usernameremoved  now  it goes one step further  google has even confirmed can track the location of android users using the addresses of mobile phone masts  even when location services were turned off and the sim cards removed   itvtonight  linkremoved </t>
  </si>
  <si>
    <t xml:space="preserve">play with fire  get burned  linkremoved </t>
  </si>
  <si>
    <t xml:space="preserve">ex ceo of cambridge analytica responds like a frightened rabbit when asked to explain the collapse of the company  what a nasty  corrupt  posh little spiv   linkremoved </t>
  </si>
  <si>
    <t>what  possible  motive could the tories have for starting a scaremongering media storm about the  babybox 
 brexit
 windrush
 amberrudd
 cambridgeanalytics 
 toryracism
 grenfelltowerfire 
 taxhavens 
 toryelectionfraud</t>
  </si>
  <si>
    <t xml:space="preserve">it s stopped trading under that name but the same staff and management are still employed and working   linkremoved </t>
  </si>
  <si>
    <t xml:space="preserve">lib dems just called me and asked  if i d managed to vote yet    fortunately for her  no  no idea where they got my data from  but i ve no complaints  but they are up in arms about  cambridgeanalytica  ironic really  dreamers </t>
  </si>
  <si>
    <t xml:space="preserve">the grim inevitability of it all   linkremoved </t>
  </si>
  <si>
    <t xml:space="preserve">via  usernameremoved  what are the  bigdata   v s   
 machinelearning  datascience  iot  cloud  digital  blockchain  fintech  dl  ml  ai  algorithms  analytics  bi  datascientist
mt  usernameremoved   linkremoved </t>
  </si>
  <si>
    <t xml:space="preserve">all the hype about  google and  facebook using your data on  itvtonight   who cares  google is a great tool and its free  stop moaning about something that s free </t>
  </si>
  <si>
    <t xml:space="preserve">facebook security analyst is fired for using private data to stalk women  facebook  linkremoved </t>
  </si>
  <si>
    <t xml:space="preserve">this stinks 
cambridge analytica executives and mercer family launch emerdata 
 linkremoved </t>
  </si>
  <si>
    <t xml:space="preserve">the  bigdata exploration  identify your  data to make better decisions
 analytics  iot  ai 
 usernameremoved   usernameremoved   linkremoved </t>
  </si>
  <si>
    <t>cambridge analytica  will data scandal firm return from dead   linkremoved   digitalthinking  analogueartistry</t>
  </si>
  <si>
    <t xml:space="preserve">what does  cambridgeanalytica closing mean for the  facebook data scandal    the guardian  linkremoved   socialmedia  dataprotection  dataprivacy  linkremoved </t>
  </si>
  <si>
    <t>finally i witnessed the full power of  gpu in comparison with  cpu  its really another planet but not in our solar system     ai  artificialintelligence  machinelearning  bigdata  python  keras</t>
  </si>
  <si>
    <t>its over  zuckerberg brags that facebook will officially censor conservative media  daily headlines    linkremoved 
  deletefacebook</t>
  </si>
  <si>
    <t xml:space="preserve">independent  don t make us laugh    
 cambridgeanalytica  linkremoved </t>
  </si>
  <si>
    <t xml:space="preserve">big data  is it relevant to small and medium businesses  listen to our podcast episode with  usernameremoved  to see how  bigdata can drive value   linkremoved </t>
  </si>
  <si>
    <t xml:space="preserve">netanyahu takes   days to delete fake news facebook post attacking arab israeli soccer club  the prime minister claimed the teams fans booed during a moment of silence for teens killed in a flash flood last week  although the story was quickly  linkremoved  haaretz  linkremoved </t>
  </si>
  <si>
    <t>you can help to put it right 
grenfell
nhs
education
cambridge analytica
windrush
homelessness
poverty
 votelabour</t>
  </si>
  <si>
    <t xml:space="preserve"> usernameremoved   usernameremoved      million for the nhs per week etc and cambridge analytica  yvw</t>
  </si>
  <si>
    <t xml:space="preserve">what  facebook knows about me   part   
 dataprivacy  linkremoved </t>
  </si>
  <si>
    <t xml:space="preserve">benchmarking apache spark on a single node machine  linkremoved   bigdata  data  datascience  linkremoved </t>
  </si>
  <si>
    <t xml:space="preserve"> usernameremoved  is  facebook buying them out    </t>
  </si>
  <si>
    <t xml:space="preserve">cambridge analytica  closure will not stop investigation  the closure of cambridge analytica will not stop a probe into the firms handling of millions of peoples data  investigators have said  via r technology  linkremoved   linkremoved </t>
  </si>
  <si>
    <t xml:space="preserve">the six weeks that brought cambridge analytica down  linkremoved   linkremoved </t>
  </si>
  <si>
    <t xml:space="preserve">don t forget social cleansing via  windrush and  grenfelltower  and boundary changes     they re trying to fix it so that it s a one party state for ever   torycorruption  linkremoved </t>
  </si>
  <si>
    <t xml:space="preserve">how creepy can it get  what can companies like cambridge analytica do  with all data  we showed a live audience   part of itv tonight s  documentary google  facebook  amp  you  tonight at     pm  usernameremoved    usernameremoved   usernameremoved   linkremoved </t>
  </si>
  <si>
    <t xml:space="preserve">how creepy can it get  what can companies like cambridge analytica do with all data  we showed a live audience   part of itv tonight s documentary google  facebook  amp  you  tonight at     pm  usernameremoved   usernameremoved   usernameremoved   linkremoved </t>
  </si>
  <si>
    <t xml:space="preserve"> usernameremoved  live this saturday         linkremoved </t>
  </si>
  <si>
    <t xml:space="preserve">cambridge analytica  will data scandal firm return from dead     linkremoved   linkremoved </t>
  </si>
  <si>
    <t xml:space="preserve">totally innocent behaviour   linkremoved </t>
  </si>
  <si>
    <t xml:space="preserve">death of cambridge analytica   birth of emerdata  
 linkremoved </t>
  </si>
  <si>
    <t xml:space="preserve">emerdata appears to be the new name for  cambridgeanalytica  linkremoved </t>
  </si>
  <si>
    <t xml:space="preserve">bbc news   cambridge analytica  will data scandal firm return from dead   linkremoved </t>
  </si>
  <si>
    <t>the facebook app absolutely drains my battery  had to delete that bs</t>
  </si>
  <si>
    <t xml:space="preserve"> bigdata   people outraged by the  cambridgeanalytica  facebook scandal  but continue to hand data over hand and foot to google  facebook  amazon etc 
search history  email  trackers  voice     indicating most intimate financial  sexual  health  career  etc details 
    </t>
  </si>
  <si>
    <t xml:space="preserve">this weekend   usernameremoved    looks fabulous   linkremoved </t>
  </si>
  <si>
    <t>the latest  linkremoved   linkremoved  thanks to  usernameremoved   usernameremoved   usernameremoved   bigdata  machinelearning</t>
  </si>
  <si>
    <t xml:space="preserve">facebook making a dating app makes sense  i mean they have already stolen all our data etc  can match you with the perfect person even down to liking the same porn   </t>
  </si>
  <si>
    <t xml:space="preserve">tech news cambridge analytica  will data scandal firm return from dead   linkremoved  via  usernameremoved   linkremoved </t>
  </si>
  <si>
    <t xml:space="preserve">the police must step in to ensure data isn t lost   my guess they ve been inundated with   requests for data     closing the company is the perfect way to obfuscate     we need a criminal investigation  brexit result is truly in question  linkremoved </t>
  </si>
  <si>
    <t xml:space="preserve"> usernameremoved  oh it ll all be collated and send to the latest incarnation of cambridge analytica for the death eaters to look over </t>
  </si>
  <si>
    <t xml:space="preserve">sounds like a good start  linkremoved </t>
  </si>
  <si>
    <t xml:space="preserve">facebook will still be using the software tho     joke
cambridge analytica closing after facebook data harvesting scandal  linkremoved </t>
  </si>
  <si>
    <t xml:space="preserve"> usernameremoved  the liars  criminals and traitors are all part of the leave campaign  scl  aiq  cambridge analytica  money from putin  mercer  bannon etc etc</t>
  </si>
  <si>
    <t xml:space="preserve"> usernameremoved  should nt the  usernameremoved  or parliament look into this  i strongly feel that crucial evidence could be destroyed here   amp  if that is correct  democracy itself is being undermined  people have a right to know the truth of what lengths ca used to influence votes   linkremoved </t>
  </si>
  <si>
    <t xml:space="preserve">the political consultancy cambridge analytica claimed that it used a similar technique   linkremoved   linkremoved </t>
  </si>
  <si>
    <t xml:space="preserve">there is no doubt that  bigdata will have a huge impact on the  future  but what are the predictions for the industry  
find out here   linkremoved 
 tech  technology  data  dataanalytics  analytics  digital  datascience  ml  machinelearning  ai  artificialintelligence  linkremoved </t>
  </si>
  <si>
    <t xml:space="preserve"> usernameremoved  what about all the cambridge analytica and sister companies files that are  needed for evidence  re investigation </t>
  </si>
  <si>
    <t xml:space="preserve">any of my followers or connections on  twitter  facebook or any other social media platform who will vote  conservatives please delete me 
 toriesoutnow  toriesout  lies  cuts  austerity  deficit  windrush  nhs  notrust  teresamayout  notourelectedleader 
l i e s 
      </t>
  </si>
  <si>
    <t xml:space="preserve">just   and a bit days to go     officialturnt back for another bank holiday smasher with sneakbo live plus berna supporting  have you you got your ticket yet  vip options available dm asap  tickets   linkremoved   linkremoved </t>
  </si>
  <si>
    <t xml:space="preserve">absolutely  and as a result democracy has been temporarily hijacked  and even the nazis failed to achieve that   brexit   cambridgeanalytica  linkremoved </t>
  </si>
  <si>
    <t xml:space="preserve">facebook faces new uproar  call and sms metadata  linkremoved    metadata  facebook  linkremoved </t>
  </si>
  <si>
    <t xml:space="preserve"> linkremoved    telling the untold   cambridge analytica  will data scandal firm return from dead     linkremoved   news</t>
  </si>
  <si>
    <t xml:space="preserve">why did cambridge analytica hit the headlines  watch again   linkremoved 
 usernameremoved     usernameremoved     linkremoved </t>
  </si>
  <si>
    <t xml:space="preserve">as cambridge analytica folds  a new start up called bambridge analytica is attracting interest  linkremoved  via  usernameremoved </t>
  </si>
  <si>
    <t xml:space="preserve"> usernameremoved   usernameremoved  i don t use facebook but it seems naive  unfortunate or turning a blind eye for profit  what worries me is that facebook is not the only behemoth who may be harvesting our data  it s dystopian  i m no stranger to it  just cautious </t>
  </si>
  <si>
    <t xml:space="preserve">a very interesting event hosted by the cambridge university polish society tomorrow with author john phillips  who will talk about polish british relations during and after the second world war   linkremoved </t>
  </si>
  <si>
    <t xml:space="preserve"> usernameremoved   usernameremoved  and still no mention that ive heard on the  bbc of any of the demonstrated links between scl  cambridge analytica and aggregate iq with the various  leave campaigns 
in         alastair cooke on the bbc was well ahead of the pack in reporting watergate  but times change </t>
  </si>
  <si>
    <t xml:space="preserve">good riddance    linkremoved </t>
  </si>
  <si>
    <t xml:space="preserve"> facebook harvested     billion photos of  instagram users without warning them til today   linkremoved </t>
  </si>
  <si>
    <t xml:space="preserve"> linkremoved 
i wrote a piece today in  usernameremoved  about how cambridge analytica s demise is no cause for celebration  we need new laws to punish wrongdoing by companies like these to make sure this never happens again </t>
  </si>
  <si>
    <t xml:space="preserve"> usernameremoved   usernameremoved   usernameremoved   usernameremoved  you ve no interest in allowing mueller s investigation to continue unimpeded  and the cambridge analytica scandal is proof enough of attempts to pervert the election in      and the entire democratic process 
ignorance is no excuse </t>
  </si>
  <si>
    <t xml:space="preserve">top    bigdata trends to look for in       infographic 
  usernameremoved 
 analytics  ai  datascience  digitaltransformation  cybersecurity
cc  usernameremoved   usernameremoved   usernameremoved   usernameremoved   usernameremoved   usernameremoved   usernameremoved   usernameremoved   usernameremoved   usernameremoved   linkremoved </t>
  </si>
  <si>
    <t xml:space="preserve">people ought to be going to prison but  with so few journalists in this country willing to hold the powerful to account  that wont happen   linkremoved </t>
  </si>
  <si>
    <t xml:space="preserve">love an  infographic  linkremoved </t>
  </si>
  <si>
    <t xml:space="preserve">lynn boylan mep challenges  usernameremoved  on shady anti choice advertising and data gathering      linkremoved </t>
  </si>
  <si>
    <t xml:space="preserve">a good move if executed flawlessly and with full privacy protection  facebook  tinder  dating  linkremoved </t>
  </si>
  <si>
    <t xml:space="preserve">interesting topic to discuss in class   odisee  keepyouinformed  linkremoved </t>
  </si>
  <si>
    <t xml:space="preserve">after scraping    million facebook accounts and seemingly meddling in an election and a referendum  cambridge analytica has dragged itself into the trash   picturethenews  usernameremoved   linkremoved </t>
  </si>
  <si>
    <t xml:space="preserve">in the news again today  as cambridge analytica shuts down   will facebook be able to continue using its data  and keep its ability to enrich with third party data  in its current form  what do you think  wdyt   tewkesbury  linkremoved   linkremoved </t>
  </si>
  <si>
    <t xml:space="preserve">as cambridge analytica shuts  directors surface in new firm  emerdata   linkremoved </t>
  </si>
  <si>
    <t>here are some of my favourite posts today  linkremoved  good stuff from  usernameremoved   usernameremoved   facebook</t>
  </si>
  <si>
    <t xml:space="preserve"> linkremoved   our project director  usernameremoved  wrote on how we should not look at  cambridgeanalytica s demise as something to celebrate  but as a catalyst to spark much needed change </t>
  </si>
  <si>
    <t xml:space="preserve"> facebook feature that i hate     attentionseeking to the max      linkremoved </t>
  </si>
  <si>
    <t xml:space="preserve">our new blog post is up   get the most out of your employees   put them in a smart office 
look after your most valuable asset   your people  
 linkremoved 
 futureofwork  iot  smart  tech  bigdata  proptech      linkremoved </t>
  </si>
  <si>
    <t xml:space="preserve">people can have privacy while their data is being analysed  it depends on how its done and what kind of data it is  when data is anonymised there is no risk for peoples privacy but a lot to be gained for research   bigdata  algorithm  futureofeurope
 linkremoved </t>
  </si>
  <si>
    <t xml:space="preserve">just set up my own page on  facebook  follow like for all things  synthwave related  or don t  i m not your boss or your mother   linkremoved </t>
  </si>
  <si>
    <t xml:space="preserve">this weeks  podcast  includes  
 facebook dating app
 chinese police arrest    over malware riddled  pubg cheats
  whatsapp founder leaves  facebook
  twitter sold data to cambridge analytica
tune in    gt   linkremoved   linkremoved </t>
  </si>
  <si>
    <t xml:space="preserve">oo  this is interesting   usernameremoved  seem to have disabled me on their platform  for being overly active today    which is a bit of disadvantage for the  localelection  surely i m not the only candidate hammering social media today    if only i was in hock with  cambridgeanalytica </t>
  </si>
  <si>
    <t xml:space="preserve"> linkremoved 
you can reduce facebooks ability to gather data on you  you can take the app off your phone  despite the enormous efforts by internet giants to influence your life   control your behaviours  they havent won yet  you still have power in this relationship </t>
  </si>
  <si>
    <t xml:space="preserve">have you spotted the new facebook post type for jobs  our blog post takes a look at whats involved  
have you used this yet  how did you get on with it 
 linkremoved 
 vacancies  jobs  recruitment  facebook  socialrecruitment  blog  florizelmedia  linkremoved </t>
  </si>
  <si>
    <t xml:space="preserve">cambridge analytica is dead  or is it   linkremoved   linkremoved </t>
  </si>
  <si>
    <t xml:space="preserve"> facebook s facial recognition feature could help find missing persons  linkremoved   ai</t>
  </si>
  <si>
    <t xml:space="preserve">not down  the company name got slammed  is all  thats not change  its branding  which is essentially disposable   linkremoved </t>
  </si>
  <si>
    <t xml:space="preserve">a positive step forward in battling  fakenews  linkremoved </t>
  </si>
  <si>
    <t xml:space="preserve"> ecoutez la  webradio  radiocapitole  unique  music  info  actu  mdias  faitsdivers  justice  facebook radiocapitole  en ce moment  the weeknd  call out my name</t>
  </si>
  <si>
    <t xml:space="preserve">but then something happened 
we became restless  unfulfilled and lonelier than ever 
slowly we had become obsessed with checking our timeline 
and started missing real connections  conversations and experiences 
 facebook
  linkremoved </t>
  </si>
  <si>
    <t xml:space="preserve">this is how semantics technology will reduce the risk when hiring new employees   bigdata  technology   linkremoved   linkremoved </t>
  </si>
  <si>
    <t xml:space="preserve"> microsoft is working on a  patch for  meltdown on  window  
 linkremoved </t>
  </si>
  <si>
    <t xml:space="preserve">besieged cambridge analytica shuts down  linkremoved   besieged  cambridge  analytica  shuts  down  linkremoved </t>
  </si>
  <si>
    <t xml:space="preserve">i have downloaded my data that facebook says it has on me  it is very scary  it includes all public and private conversations i have had  all the ips i had when logging in  all pages i have interacted with  all apps i have ever tested  pictures  and much more   deletefacebook  linkremoved </t>
  </si>
  <si>
    <t xml:space="preserve">we are live   openhours  women in  stem
join us on bluejeans   linkremoved  
live stream on  facebook   linkremoved  
live stream on  youtube   linkremoved </t>
  </si>
  <si>
    <t xml:space="preserve">facebook vs linkedin for b b marketing  linkremoved   facebook  linkedin  b b  marketing  linkremoved </t>
  </si>
  <si>
    <t xml:space="preserve"> usernameremoved  except that cambridge analytica is anything but down  as a many headed hydra  it has simply chopped off one head and grown another </t>
  </si>
  <si>
    <t xml:space="preserve"> linkremoved  our project director  usernameremoved  wrote on how we should not look at  cambridgeanalytica s demise as a celebration  but as a catalyst to spark much needed change </t>
  </si>
  <si>
    <t xml:space="preserve">   days until the  gdpr  are you fully prepared   linkremoved 
 gdprcompliance  bigdata  regulation  linkremoved </t>
  </si>
  <si>
    <t xml:space="preserve">what ai can and cannot do for you    linkremoved   usernameremoved  via  usernameremoved  
 ai  machinelearning  deeplearning  bigdata  fintech  insurtech  marketing  datascience  ml  dl  robotics  healthtech  martech  tech  linkremoved </t>
  </si>
  <si>
    <t xml:space="preserve"> usernameremoved  fires employee who bragged on  usernameremoved  about his access to user data  linkremoved  via  usernameremoved </t>
  </si>
  <si>
    <t xml:space="preserve"> usernameremoved   usernameremoved  the  will of the people  argument in favour  brexit died the day the cambridge analytica story broke  brexit is a fraud perpetrated by the establishment </t>
  </si>
  <si>
    <t xml:space="preserve"> ecoutez la  webradio  radiocapitole  unique  music  info  actu  mdias  faitsdivers  justice  facebook radiocapitole  en ce moment  ariana grande  no tears left to cry</t>
  </si>
  <si>
    <t xml:space="preserve">it may have done for brexit what  cambridgeanalytica supposedly did for trump  but it isn t cooperating with the  usernameremoved    does this prove  privacy laws like  gdpr will still have firm boundaries   linkremoved </t>
  </si>
  <si>
    <t xml:space="preserve">germany demands more privacy safeguards from facebook  report   reuters  linkremoved </t>
  </si>
  <si>
    <t xml:space="preserve">fascinating read  i will stop moaning about  gdpr now  i was one of the first people on facebook  i shouldn t have trusted mark zuckerberg   julie carrie wong  linkremoved </t>
  </si>
  <si>
    <t>the latest la revue de  usernameremoved   linkremoved  thanks to  usernameremoved   usernameremoved   usernameremoved   facebook  rs</t>
  </si>
  <si>
    <t xml:space="preserve">darren grimes  of the cambridge analytica electoral fraud scandal 
but you do know about me   linkremoved </t>
  </si>
  <si>
    <t xml:space="preserve">en big data and big brother in the modern smart city   linkremoved   bigdata  smartcity  linkremoved </t>
  </si>
  <si>
    <t xml:space="preserve"> usernameremoved   usernameremoved  cambridge academics  amp  cambridge analytica would have us believe that personality can be determined via facebook likes  is there a phd to be had from this or is the lack of evidence  despite  peer reviewed publications  for the claim too tough   usernameremoved   usernameremoved   linkremoved </t>
  </si>
  <si>
    <t xml:space="preserve">netanyahu takes   days to delete inaccurate facebook post attacking arab israeli soccer club  linkremoved </t>
  </si>
  <si>
    <t>the latest my local magazine   linkremoved  thanks to  usernameremoved   usernameremoved   usernameremoved   blog  facebook</t>
  </si>
  <si>
    <t xml:space="preserve">heeeeeeere it comes   nobelprize
 linkremoved </t>
  </si>
  <si>
    <t xml:space="preserve"> usernameremoved  starting now  users will choose who to give their data to  based on the ethics of that company   the whole facebook thing was a big wake up call </t>
  </si>
  <si>
    <t xml:space="preserve">interesting insight into what its like to quit social  the internet and becoming comfortable with boredom   linkremoved </t>
  </si>
  <si>
    <t xml:space="preserve"> facebook main updates  f   linkremoved </t>
  </si>
  <si>
    <t>assuming that everyone has facebook at an  ethereum conference makes me sad   p
can t delete facebook if you don t have it   edcon</t>
  </si>
  <si>
    <t xml:space="preserve">so the founder of whatsapp is worried about privacy and recommends to delete facebook  after receiving billions  interesting  
 techsociety  usernameremoved   usernameremoved   usernameremoved   linkremoved </t>
  </si>
  <si>
    <t xml:space="preserve">cambridge analytica filing for bankruptcy after facebook scandal  but may re emerge  
read more here   linkremoved    linkremoved </t>
  </si>
  <si>
    <t xml:space="preserve">   technologies advancing at an exponentially increasing rate
 ai  iot  ioe  robotics  bigdata  fintech  blockchain  drones   d  ar  vr
mt  usernameremoved 
 usernameremoved   usernameremoved   usernameremoved   usernameremoved   usernameremoved   usernameremoved   usernameremoved   usernameremoved   usernameremoved   usernameremoved   linkremoved </t>
  </si>
  <si>
    <t xml:space="preserve">watch  usernameremoved  rip into  facebook and tell mark zuckerberg to get this shit under control  linkremoved </t>
  </si>
  <si>
    <t xml:space="preserve">measuring the intrinsic dimension of objective landscapes  linkremoved   bigdata  ai  ml  neural  networks via  usernameremoved </t>
  </si>
  <si>
    <t>narendra modi twice as popular on facebook as donald trump with more than      million page likes</t>
  </si>
  <si>
    <t xml:space="preserve">cambridge analytica closure will not halt probe  says ico  linkremoved  via  usernameremoved </t>
  </si>
  <si>
    <t xml:space="preserve">cambridge analytica sinks    where will your data go   the       ep             cnet  linkremoved </t>
  </si>
  <si>
    <t xml:space="preserve">a new firm has already arisen out of the ashes of cambridge analytica 
 linkremoved </t>
  </si>
  <si>
    <t xml:space="preserve">read tv nights            comments on the terrorist attacks in afghanistan  on dust storm in india  on trumps latest  and on cambridge analytica closing down  finally  tv nights informs of the local elections in england and      linkremoved   linkremoved </t>
  </si>
  <si>
    <t>we are glad you ve joined us   ico  blockchain  graz  grazplatform  iot  usernameremoved   technology  usernameremoved   ai  usernameremoved   bigdata</t>
  </si>
  <si>
    <t xml:space="preserve">bbc posted cambridge analytica  will data scandal firm return from dead  
see full original article   linkremoved             
all our feeds   linkremoved </t>
  </si>
  <si>
    <t xml:space="preserve">watch this webcast and learn how data analytics enables marketers make better decisions   cx  usernameremoved   analytics  dataanalytics  datadriven  digitaltransformation  bigdata  linkremoved   linkremoved </t>
  </si>
  <si>
    <t xml:space="preserve"> nigel oakes ceo of  cambridgeanalytica s parent company  scl told me himself that the company was unethical  usernameremoved   usernameremoved  she says data is neutral in itself  it is how it is used that matters and the demise of these companies is deeply important </t>
  </si>
  <si>
    <t xml:space="preserve">facebook scaremongering man  i do not care about it  i use the app they want my data sure  don t want this  don t use it </t>
  </si>
  <si>
    <t xml:space="preserve">zuckerberg  facebook will not pay publishers  linkremoved </t>
  </si>
  <si>
    <t>how gdpr will tighten google and facebooks grip on global advertising dollars   isnt it ironic   linkremoved  google facebooks grip  global advertising  dollars isnt  ironic   gdpr  data  privacy  google  facebook</t>
  </si>
  <si>
    <t xml:space="preserve"> usernameremoved   usernameremoved  i closed my facebook account   weeks before the  hit the zuckerberg fan  i only created my facebook account when i was with my first ex wife    years ago  then i got bored with it very quickly  facebook</t>
  </si>
  <si>
    <t xml:space="preserve">this is a truly innovative response to the current headlines  linkremoved  find   team with ideas to replace  facebook via  usernameremoved </t>
  </si>
  <si>
    <t xml:space="preserve">tv nights             this weeks comments are on the terrorist attacks in afghanistan  on dust storm in india  on trumps latest  and on cambridge analytica closing down  finally  tv nights informs of the local elections in england      linkremoved   linkremoved </t>
  </si>
  <si>
    <t xml:space="preserve"> usernameremoved  picks up on cazana and how our  bigdata is revolutionising the  automotive industry   featuring our ceo tom  linkremoved </t>
  </si>
  <si>
    <t xml:space="preserve">we looked into the millions of stories our news api gathered last month to check out the media trends around cambridge analytica and mark zuckerberg s day in congress    linkremoved </t>
  </si>
  <si>
    <t xml:space="preserve">this government is deaf  
there are so many whistle blowers coming out of the cambridge analytica story enough whistle blowing to hear across the atlantic  yet the gov t  deaf 
deaf too to the mounting clamour for a vote on the  finalsay
how to be heard  kick em in the ballots </t>
  </si>
  <si>
    <t xml:space="preserve">juventus to offer   million to take alvaro morata on loan    spring  fresno  facebook  khloekardashian  linkremoved   linkremoved </t>
  </si>
  <si>
    <t xml:space="preserve">id expect to see this kinda ad on  facebook  but on  usernameremoved   linkremoved </t>
  </si>
  <si>
    <t xml:space="preserve">cambridge analyticas demise is no cause for celebration  we need new laws to punish wrongdoing  linkremoved </t>
  </si>
  <si>
    <t xml:space="preserve">yes they did meet   the meet was in the lobby by the end table facing the road at  pm     pm    st had a small chicken sandwich   the meeting ended soon and st was not happy    linkremoved </t>
  </si>
  <si>
    <t xml:space="preserve">still not sure why it was given to every single developer in the first place     facebook  linkremoved </t>
  </si>
  <si>
    <t xml:space="preserve">thread on  facebook   news and  journalism  via  usernameremoved   linkremoved </t>
  </si>
  <si>
    <t xml:space="preserve">tomorrow  our new single   data roaming is ready to go  download and stream in all the usual places from midnight and watch the official music video on our facebook at  pm  
 liverpoolmusic  newmusicfriday  linkremoved </t>
  </si>
  <si>
    <t>i have this person as a friend on facebook that i really want to delete because theyre a complete dick and i just dont want to see them active on messenger knowing i cant talk to them like i used to  but at the same time i cant delete them because im too nosey</t>
  </si>
  <si>
    <t xml:space="preserve">tonight  tonight  tra la la  see you later for wine  politics and data   linkremoved </t>
  </si>
  <si>
    <t xml:space="preserve"> usernameremoved  can you answer why the  usernameremoved  will not mention anything of the attached   linkremoved </t>
  </si>
  <si>
    <t xml:space="preserve">nothing to say  
hmm       something to hide   linkremoved </t>
  </si>
  <si>
    <t xml:space="preserve"> ecoutez la  webradio  radiocapitole  unique  music  info  actu  mdias  faitsdivers  justice  facebook radiocapitole  en ce moment  steve void  big z  bri tolani  because of you</t>
  </si>
  <si>
    <t xml:space="preserve">check out our latest live stream on  facebook at  usernameremoved    were talking  twomikestv right here  linkremoved   linkremoved </t>
  </si>
  <si>
    <t xml:space="preserve">tonight at      on  usernameremoved  addressing big data and why we continue to engage in social media   linkremoved </t>
  </si>
  <si>
    <t xml:space="preserve">oh what a surprise   linkremoved </t>
  </si>
  <si>
    <t xml:space="preserve">five tips to ease your aws data migration effort  linkremoved  via  usernameremoved 
 aws  cloud  nosql  bigdata  tech  linkremoved </t>
  </si>
  <si>
    <t xml:space="preserve"> linkremoved  agitprop nos        over trump  amp amp  facebook     linkremoved </t>
  </si>
  <si>
    <t xml:space="preserve"> usernameremoved   usernameremoved  stinking fish  get your stinking fish here 
top quality churnalism from the grauniad 
cambridge analytica smearfest died on it s arse 
let s wheel out some pish about the   baby destroying  boxes of death </t>
  </si>
  <si>
    <t xml:space="preserve">an apology  of sorts  from mark zuckerberg  linkremoved </t>
  </si>
  <si>
    <t xml:space="preserve">the guardians journalists have been really fantastic at breaking everything to do with cambridge analytica 
unfortunately they also have dorks who think that spewing any old snpbad passes for journalism 
pathetic 
  linkremoved </t>
  </si>
  <si>
    <t xml:space="preserve">facebook moves into the online dating space but is now the time to be taking on tinder  considering concerns over data exploitation are so raw   linkremoved </t>
  </si>
  <si>
    <t xml:space="preserve">facebook groups  how to develop engaging communities  linkremoved  via  usernameremoved   facebook  share  creative  linkremoved </t>
  </si>
  <si>
    <t xml:space="preserve"> usernameremoved  no wonder they had   week s notice
scl and cambridge analyticas links with defence establishment revealed  and its not just contracts 
 brexit  brexitshambles  militaryoperations 
 linkremoved </t>
  </si>
  <si>
    <t xml:space="preserve">what a surprise    rp    machinelearning  linkremoved </t>
  </si>
  <si>
    <t xml:space="preserve"> usernameremoved  at  usernameremoved  say it to my face  how to achieve transparency for political advertisement on facebook 
 usernameremoved  thomas kralinski   usernameremoved   usernameremoved   amp   usernameremoved   usernameremoved   usernameremoved 
 mcb    facebook  transparency 
stream  linkremoved </t>
  </si>
  <si>
    <t xml:space="preserve">our friends over at the cambridge cycling campaign are hosting the reach ride this bank holiday weekend  if any of our london cyclists will be out that way  we highly recommend checking it out   sounds like it s going to be a fantastic day cycling   linkremoved   linkremoved </t>
  </si>
  <si>
    <t xml:space="preserve">forensically read through these for interview with dr  usernameremoved  this evidence  usernameremoved  was a key part of the jigsaw in exposing the work of  cambridgeanalytica  emma will be live on drive  usernameremoved  at  pm   linkremoved </t>
  </si>
  <si>
    <t xml:space="preserve">laugh for the day  as cambridge analytica folds  a new start up called bambridge analytica is attracting interest  linkremoved  via  usernameremoved </t>
  </si>
  <si>
    <t>deep learning in r with mxnetr  linkremoved   deeplearning  rstats  bigdata  usernameremoved   ml  usernameremoved   business  usernameremoved   dl</t>
  </si>
  <si>
    <t>i cinguettii di across the people   linkremoved   socialmedia  facebook</t>
  </si>
  <si>
    <t xml:space="preserve">not today satan  facebook  linkremoved </t>
  </si>
  <si>
    <t xml:space="preserve"> usernameremoved  they fulled shared with with zuckerberg too  lizard people everywhere</t>
  </si>
  <si>
    <t xml:space="preserve">but it didn t bring it down did it  the same team have set up another company doing exactly the same thing in the same building but with a new name     linkremoved </t>
  </si>
  <si>
    <t>the latest  linkremoved   linkremoved  thanks to  usernameremoved   usernameremoved   usernameremoved   bigdata  datascience</t>
  </si>
  <si>
    <t xml:space="preserve"> facebook cto said at  f  that     bln instagram photos were harvested by the social network  without users consent and a awareness to improve facebook content moderation algorithms  
photos were collected during    days  included selfies and food  but also family portraits </t>
  </si>
  <si>
    <t>facebooks unrelenting strip mining of human relationships  amp  why zuckerbergs upgraded sincerity algorithm doesnt fly  amazing piece by  usernameremoved   linkremoved   surveillancecapitalism</t>
  </si>
  <si>
    <t xml:space="preserve">cambridge analytica  will data scandal firm return from dead   linkremoved  via  usernameremoved   breakingnews  news  linkremoved </t>
  </si>
  <si>
    <t xml:space="preserve">how to get more facebook traffic by posting less  facebook  traffic   linkremoved </t>
  </si>
  <si>
    <t xml:space="preserve">facebook canada s hard questions series turns to privacy  linkremoved  via  usernameremoved </t>
  </si>
  <si>
    <t xml:space="preserve">   in the wake of cambridge analytica  this year s f    the annual   day event  where developers and businesses explore whats next in technology for facebook   was firmly under the magnifying glass  key takeaways include  </t>
  </si>
  <si>
    <t xml:space="preserve"> rt  usernameremoved  why did cambridge analytica hit the headlines  watch again   linkremoved 
 usernameremoved     usernameremoved     linkremoved </t>
  </si>
  <si>
    <t xml:space="preserve">not that this ends the affair  nor the abuse of personal data   with facebook having signed a contract allowing kochs  organisation to  share  data etc  
 linkremoved </t>
  </si>
  <si>
    <t>on  emerdata  i went to the london office that is listed on its registered companies house filing today  no one on the desk had heard of it but accountancy firm pkf littlejohn  which is there  confirmed to me it handles scl business  linkremoved   cambridgeanalytica</t>
  </si>
  <si>
    <t>the latest networking mag   linkremoved  thanks to  usernameremoved   usernameremoved   france  facebook</t>
  </si>
  <si>
    <t xml:space="preserve">hybrid human digital offerings are the definite future  linkremoved   vr  ai  machinelearning  machineintelligence  iot  technology  business  businessintelligence  robotics  fintech  healthtech  bigdata  linkremoved </t>
  </si>
  <si>
    <t>cambridge analytica to file for bankruptcy after misuse of facebook data 
 linkremoved 
 ip  trademark  tm  intellectualproperty  law</t>
  </si>
  <si>
    <t xml:space="preserve">joseph chancellor was dr kogans business partner who farmed the facebook data used by cambridge analytica  he was subsequently hired by facebook  the company has now placed him on leave   linkremoved </t>
  </si>
  <si>
    <t xml:space="preserve">top emerging risks for the  technology and communications industry 
 tech  business  success  cyber  cybersecurity  security  privacy  icymi  infographic  data  datascience  datascientist  bigdata  analytics  robots  ai  artificialintelligence  ml  machinelearning  linkremoved </t>
  </si>
  <si>
    <t xml:space="preserve">cambridge analytica is shutting shop following facebook data scandal  linkremoved </t>
  </si>
  <si>
    <t xml:space="preserve"> cambridgeanalytica   facebook data harvest firm to shut
 linkremoved   linkremoved </t>
  </si>
  <si>
    <t>understanding the  data  partitioning technique by  usernameremoved   linkremoved   bigdata  hdfs  sparkhive  dataprocessing via  usernameremoved   datioblog</t>
  </si>
  <si>
    <t xml:space="preserve"> intelligent  manufacturing  infographic here   linkremoved  via  usernameremoved  
  ir  technologies  machinelearning  bigdata  analysis  robotics  digital  earlyadopters  productivity  challenges  costs  upskilling   investment  economy  jobs  sensors   dprinting</t>
  </si>
  <si>
    <t xml:space="preserve">if youve seen some security updates when you open up  facebook  heres what theyre all about  usernameremoved    usernameremoved   usernameremoved  
 linkremoved </t>
  </si>
  <si>
    <t xml:space="preserve">how long does content last on the internet 
 contentmarketing  cmo  martech  digitaltransformation   ir  digitalmarketing  socialmedia  linkedln  twitter  facebook 
via  usernameremoved   usernameremoved   linkremoved </t>
  </si>
  <si>
    <t xml:space="preserve">on  emerdata  i went to the london office that is listed on its companies house filing today  no one on the front desk had heard of it but the accountancy firm pkf littlejohn  which is there  confirmed to me that it handles scl business  cambridgeanalytica  linkremoved </t>
  </si>
  <si>
    <t>i see cambridge analytica have gone broke for doing what obama did</t>
  </si>
  <si>
    <t>the latest the rwh at daily   linkremoved  thanks to  usernameremoved   usernameremoved   usernameremoved   rtvoost  bigdata</t>
  </si>
  <si>
    <t xml:space="preserve">cast of  cityofsin to be announced very soon 
please like and follow  usernameremoved  on  facebook   twitter and  instagram 
 actor  actors  actorlife  actorslife  film  shortfilm  indiefilm  featurefilm  britishfilm  independentfilm  filmmaking  cos  mentalhealth  linkremoved </t>
  </si>
  <si>
    <t xml:space="preserve">obvs sad for anyone losing their job  but still   cambridgeanalytica  linkremoved </t>
  </si>
  <si>
    <t xml:space="preserve">they must have taken advice from the tories on how to cover up      windrushcoverup  maymustgo
 justsaying  linkremoved </t>
  </si>
  <si>
    <t>great article from  usernameremoved  on how  bigdata and  ai will affect the future of  travel  linkremoved  hear more from wired at  aviationfest</t>
  </si>
  <si>
    <t xml:space="preserve">show some love  by getting social with us 
follow us on  instagram 
snap us on  snapchat
tweet us on  twitter
like us on  facebook
 lovejimbos  tastethelove  lenton  carlton  nottingham  ng   ng   ng   ng   ng   ng   ng   ng   ng    nottingham  linkremoved </t>
  </si>
  <si>
    <t xml:space="preserve"> facebook answer to privacy concerns  a dating site    linkremoved </t>
  </si>
  <si>
    <t xml:space="preserve">facebook bets big on  artificialintelligence  announces new framework for developers  data  ai  linkremoved  via  usernameremoved </t>
  </si>
  <si>
    <t xml:space="preserve"> usernameremoved  elected the most powerful man in the world and instigated the breakup of the second largest economy in the world   not an entirely unimpressive resume for a company started only   years ago   cambridgeanalytica</t>
  </si>
  <si>
    <t>the latest the finitiative daily   linkremoved   bigdata</t>
  </si>
  <si>
    <t xml:space="preserve"> usernameremoved  some sort of cambridge analytica sort of thing  glad i didn t click on it </t>
  </si>
  <si>
    <t>big things on the musicoin   join me there    linkremoved   leobanton  reggae  music  musicoin  soundcloud  reverbnation  itunes  spotify  deezer  bandcamp  facebook  youtube  big  things  riddim  comeasyouare</t>
  </si>
  <si>
    <t>is facebook secretly building an internet satellite  signs point to yes   cnet mark zuckerberg and elon musk may soon be going head to head in space  if clues from fcc filings are as they seem   linkremoved  via  usernameremoved   technology</t>
  </si>
  <si>
    <t xml:space="preserve">  technology  cambridge analytica  closure will not stop investigation   the closure of cambridge analytica will not stop a probe into the firm s handling of millions of people s data  investigators have said   linkremoved   linkremoved </t>
  </si>
  <si>
    <t xml:space="preserve"> usernameremoved  anything that could be done   linkremoved </t>
  </si>
  <si>
    <t xml:space="preserve">just finished reviewing the proofs  i m pleasantly surprised with how little i wanted to change  even to the almost a year old thus spake zuckerberg chapter   </t>
  </si>
  <si>
    <t xml:space="preserve">facebook groups  how to develop engaging communities  linkremoved  via  usernameremoved   facebook  smm  socialmedia  linkremoved </t>
  </si>
  <si>
    <t xml:space="preserve">isn t it scary   linkremoved </t>
  </si>
  <si>
    <t>cambridge analytica to file for bankruptcy  linkremoved  via  usernameremoved   news</t>
  </si>
  <si>
    <t xml:space="preserve">if you re going to be petty and delete me from facebook at leave change your cover photo so i m not in it    </t>
  </si>
  <si>
    <t xml:space="preserve"> linkremoved    your  space  share  disability  resources on the  facebook  group   discover all on  website</t>
  </si>
  <si>
    <t xml:space="preserve">photos of dogs tagged on  instagram helped  facebook create a more powerful artificial intelligence algorithm   ai  dogs  socialmedia  apps 
 linkremoved </t>
  </si>
  <si>
    <t xml:space="preserve"> usernameremoved  everything the cambridge analytica   scl   emerdata shower do is with smoke and mirrors  if someone representing them opens their mouth  you can be sure of one thing  dont believe a word that comes out of it </t>
  </si>
  <si>
    <t xml:space="preserve">xoxo  linkremoved </t>
  </si>
  <si>
    <t xml:space="preserve">cambridge analytica meets french sociology  this monday  marion fourcade will speak in our lecture series in berlin on social order in the digital society  classification  scoring  inequality   linkremoved </t>
  </si>
  <si>
    <t xml:space="preserve">just   wow  what a read 
 linkremoved 
  nodejs  javascript  reactjs  vuejs  angular  bigdata  php  linkremoved </t>
  </si>
  <si>
    <t xml:space="preserve">here come the chattiest  facebook messenger bot embargo is finally lifted  chatbot lovers rejoice  usernameremoved   linkremoved   facebook  facebookmarketing  chatbots  linkremoved </t>
  </si>
  <si>
    <t xml:space="preserve"> usernameremoved  anyone who thinks cambridge analytica somehow hypnotised     m brits and   m yanks into voting the way they did is a nutter  it was plain old common sense beating liberal shitheadedness  simple as that </t>
  </si>
  <si>
    <t xml:space="preserve">msn for me and mr wheeler  linkremoved </t>
  </si>
  <si>
    <t xml:space="preserve">who would trust a journalist for heavens sake  they spin stories against the helpless in society  most of their stories are picked up from media agencies  there are very few of them really independent   one journo i respect is john snow  he brought down cambridge analytica   linkremoved </t>
  </si>
  <si>
    <t xml:space="preserve"> usernameremoved   usernameremoved   usernameremoved   usernameremoved   usernameremoved  no  a proportion were racists  a proportion thought they were helping out the  nhs thanks to the bus  a proportion were swayed by targeted ads on fb  thanks to  cambridgeanalytica  a proportion were duped by  euromyths spread by the msm  there s no moving on </t>
  </si>
  <si>
    <t xml:space="preserve">how has  usernameremoved  managed to fly low with this data breach   if it was  usernameremoved  it would be front page news    gdpr  dataprotection  databreach  usernameremoved  
 linkremoved </t>
  </si>
  <si>
    <t xml:space="preserve"> usernameremoved  emerdata please cambridge analytica is so yesterday      </t>
  </si>
  <si>
    <t xml:space="preserve"> usernameremoved   indeed  shs looks as fantastic as a
cambridge analytica canonization  
 liarrhea  liesinc  liesonstage  drainthetrump  drainthemisery  linkremoved </t>
  </si>
  <si>
    <t xml:space="preserve"> usernameremoved   usernameremoved  dont forget this   linkremoved </t>
  </si>
  <si>
    <t xml:space="preserve"> usernameremoved  is almost as bad as  usernameremoved  when it comes to personal data   linkremoved </t>
  </si>
  <si>
    <t xml:space="preserve"> facebook takes on  tinder with its new  dating service  linkremoved   f      via  usernameremoved </t>
  </si>
  <si>
    <t xml:space="preserve">cambridge analytica is declaring bankruptcy and shutting down
 brexit  fbpe  waton  finalsay  stopbrexitsavebritain
 linkremoved </t>
  </si>
  <si>
    <t xml:space="preserve"> bbcqt martin lewis gets cambridge analytica in on the act     </t>
  </si>
  <si>
    <t xml:space="preserve">have you got  information regarding  disability youd like to  share  join on  facebook  linkremoved  retweet  linkremoved </t>
  </si>
  <si>
    <t xml:space="preserve"> usernameremoved   usernameremoved   usernameremoved  look further  seems a small price on the surface  but do you realise what else you would be sacrificing beneath the surface  think facebook poses a a risk to data collection and misuse  try state sanctioned data collection and monitoring  wherever you go</t>
  </si>
  <si>
    <t xml:space="preserve">how can data strategy strengthen advanced analytics  a blog by paramita ghosh  linkremoved   advancedanalytics  ai  bigdata  businessanalytics  datagovernance  dataprivacy  dataquality  datastrategy  machinelearning  analytics  linkremoved </t>
  </si>
  <si>
    <t xml:space="preserve"> usernameremoved   usernameremoved   usernameremoved   usernameremoved  as a result  it has been determined that it is no longer viable to continue operating the business  which left cambridge analytica with no realistic alternative to placing the company into administration 
everything always comes out in the wash x</t>
  </si>
  <si>
    <t>have you got  information regarding  disability youd like to  share  join on  facebook  linkremoved  retweet</t>
  </si>
  <si>
    <t xml:space="preserve"> usernameremoved   usernameremoved   usernameremoved  companies are doing internal investigations after facebook cambridge analytica incident</t>
  </si>
  <si>
    <t xml:space="preserve"> usernameremoved  it s        i love popcorn and he s hiding from cambridge analytica </t>
  </si>
  <si>
    <t xml:space="preserve">for all you facebookers who have fallen foul of the thought police over there
on my way to violate  facebook  standards
 linkremoved </t>
  </si>
  <si>
    <t xml:space="preserve">bbc liars or incompetent    linkremoved </t>
  </si>
  <si>
    <t>a facebook micro targeting storyline during the  cambridgeanalytica storm
pure genius   thegoodfight</t>
  </si>
  <si>
    <t xml:space="preserve">look on the bright side  they are truly finding it harder and harder for their mud to stick  scotland wrapping it up in a wee parcel and flinging it right back at them  pure raging they are       linkremoved </t>
  </si>
  <si>
    <t xml:space="preserve">round   
a new set of  cpu  vulnerabilities have been discovered    new cve  article saying the new vulns are more critical than  spectre  amp   meltdown and the first batch of updates will be released on may   nd is planned for august       
  n  linkremoved </t>
  </si>
  <si>
    <t xml:space="preserve"> usernameremoved  arguably cambridge analytica  not enough voices to challenge approach and foresee potential pitfalls</t>
  </si>
  <si>
    <t xml:space="preserve">if you want to freak out over the amount of your personal data facebook and all your apps have accumulated  click on the link and follow along      linkremoved </t>
  </si>
  <si>
    <t>facebook will be  a better place  now that it s tightening restrictions  say f  attendees some partners attending facebook s annual conference this week seemed unbothered by facebook s steps to limit access to user data   linkremoved  via  usernameremoved   business</t>
  </si>
  <si>
    <t xml:space="preserve">fuck me    linkremoved </t>
  </si>
  <si>
    <t xml:space="preserve"> usernameremoved   usernameremoved  i think it was mark zuckerberg but in his dreams</t>
  </si>
  <si>
    <t xml:space="preserve">interrogating zuckerberg  bad lip reading  linkremoved </t>
  </si>
  <si>
    <t xml:space="preserve">for all you facebookers who have fallen foul of the thought police over there
on my way to violate  facebook  standards  linkremoved   linkremoved </t>
  </si>
  <si>
    <t xml:space="preserve">tv nights             this weeks comments are on the terrorist attacks in afghanistan  on dust storm in india  on trumps latest  and on cambridge analytica closing down  finally  tv nights informs of the local elections in england and       linkremoved   linkremoved </t>
  </si>
  <si>
    <t xml:space="preserve"> usernameremoved     or it could be that  rd party companies such as news sites  online surveys and service sites ask users to use twitter apis  eg  log in using your twitty id  to access users details  like cambridge analytica  as long as you dont change password  they can collect your data </t>
  </si>
  <si>
    <t>big issues at the moment with privacy and security on the internet   twitter  facebook  cambridge</t>
  </si>
  <si>
    <t xml:space="preserve">cambridge analytica  the firm accused of collecting data on tens of millions and using it to profile voters in the united states and beyond  is shutting down  but executives and key backers of the firm have already formed another data company   linkremoved </t>
  </si>
  <si>
    <t xml:space="preserve">retweeted laurence tribe   usernameremoved 
giuliani claims that trump had a right to be notified if and when the wiretap on cohen picked up a conversation with trump  thats wrong  such notification would have     linkremoved </t>
  </si>
  <si>
    <t xml:space="preserve">wow    billion connected devices by         imagine the potential      industry    digitalization  iot  thursdaythoughts rt  usernameremoved   usernameremoved   linkremoved </t>
  </si>
  <si>
    <t xml:space="preserve"> usernameremoved  cambridge analytica control your account now</t>
  </si>
  <si>
    <t>how artificial intelligence can help protect your business    linkremoved   bigdata  ai</t>
  </si>
  <si>
    <t xml:space="preserve">former microsoft ceo steve ballmer  on government data  facebook fallout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ess effective than cambridge analytica mind you  those boys sure could crunch some numbers and drive the narrative</t>
  </si>
  <si>
    <t xml:space="preserve"> ecoutez la  webradio  radiocapitole  unique  music  info  actu  mdias  faitsdivers  justice  facebook radiocapitole  en ce moment  john legend  bloodpop  a good night</t>
  </si>
  <si>
    <t xml:space="preserve">booking coming thick and fast  get in touch soon for earliest appointment       putt  linkremoved </t>
  </si>
  <si>
    <t xml:space="preserve"> usernameremoved  so no windrush  rudd  cambridge analytica   you know stuff in the news   </t>
  </si>
  <si>
    <t xml:space="preserve">forgive me but did anyone actually believe they were closing down  
we are entirely expectant of a lack of ethics in business because business like politics has become utterly gangsta  linkremoved </t>
  </si>
  <si>
    <t xml:space="preserve">then why don t they  when was  for example  the last time the tories deregulated anything   linkremoved </t>
  </si>
  <si>
    <t>stormy daniels clearly earned a lot more than          from the dnc or most likely a dnc donor like george soros or mark zuckerberg   bbcqt</t>
  </si>
  <si>
    <t xml:space="preserve"> usernameremoved  business review  what  ai can and cannot do for you  machinelearning  deeplearning  bigdata  fintech  insurtech  marketing  datascience  ml  dl  robotics  healthtech  martech  tech  
 linkremoved    linkremoved   linkremoved </t>
  </si>
  <si>
    <t xml:space="preserve">i t    blokes  stories of the day  cambridge analytica  will data scandal firm   linkremoved  see more  linkremoved </t>
  </si>
  <si>
    <t xml:space="preserve">respect   i ll see you there            linkremoved </t>
  </si>
  <si>
    <t xml:space="preserve">outsourcing  machinelearning developments  yes or no   ml  bigdata  artificialintelligence  ai  deeplearning  analytics
 linkremoved </t>
  </si>
  <si>
    <t xml:space="preserve">is it worse if  usernameremoved  cant keep data safe or when  usernameremoved  use it to undermine democracy     </t>
  </si>
  <si>
    <t xml:space="preserve">mark zuckerberg doesn t understand journalism     linkremoved </t>
  </si>
  <si>
    <t xml:space="preserve">martin macdonald
 usernameremoved 
when anti babybox stories appear out of nowhere in the 
guardian 
bbc news 
the scotsman 
herald 
telegraph 
daily record 
the times 
 amp  the courier 
then it becomes apparent that cambridge analytica has failed as an  snpbad story </t>
  </si>
  <si>
    <t xml:space="preserve">well   i understand that  voteleave  beleave  veterans for britain  the  dup paid  scl or  aiq  cambridgeanalytica for dirty work over  brexit but  what is  lukoil doing there  clearly they paid kogan and knew about this circus  maybe they blow the whistle to bring it down  linkremoved </t>
  </si>
  <si>
    <t xml:space="preserve"> usernameremoved   usernameremoved  well said  usernameremoved  you were erudite and clear  the ref is invalid since cambridge analytica manipulated voters and we were uninformed about euratom  ni border and exclusion from police databases  it was democratically flawed as it excluded those most affected by the outcome </t>
  </si>
  <si>
    <t xml:space="preserve">retweeted dell cameron  do not congratulate    usernameremoved 
breaking  cambridge analytica just shut down its us offices
 linkremoved   linkremoved   linkremoved </t>
  </si>
  <si>
    <t xml:space="preserve">retweeted dell cameron  do not congratulate    usernameremoved 
breaking  cambridge analytica just shut down its us offices
 linkremoved   linkremoved   linkremoved   linkremoved </t>
  </si>
  <si>
    <t xml:space="preserve"> usernameremoved   tytlive cambridge analytica already have a new company  with pretty much all of the same people as was in ca before </t>
  </si>
  <si>
    <t xml:space="preserve">facebooks clear history privacy option  boon or sop    privacy  news  linkremoved </t>
  </si>
  <si>
    <t>finally facebook got an option to delete permanently  see ya later facebook   i mean who even uses it anymore apart from older people lol</t>
  </si>
  <si>
    <t xml:space="preserve">ive been trying to get this news across to people  they can run but they cant hide   cambridgeanalytica  emerdata  linkremoved </t>
  </si>
  <si>
    <t xml:space="preserve">buy buy buy  linkremoved </t>
  </si>
  <si>
    <t xml:space="preserve">so when facebook  amp  twitter legal team get caught out by letting london early years foundation  leyf   bateswellsbraithwaite got them to breach the data protection act  facebook is trying to close the gate after the horse  gallop out of the common  for all linkremoved </t>
  </si>
  <si>
    <t>facebook messenger revamp brings advantages for mobile retail  linkremoved  facebook is redesigning its messenger app with a view to increased simplicity and greater functionality  and it delivers some interesting new opportunities for retailers   facebook</t>
  </si>
  <si>
    <t xml:space="preserve">much lol  linkremoved </t>
  </si>
  <si>
    <t>zuckerberg could be a real life monty brewster</t>
  </si>
  <si>
    <t xml:space="preserve">cambridge analytica shutdown may not do much to limit the power of big platforms like facebook  because money  linkremoved   linkremoved </t>
  </si>
  <si>
    <t xml:space="preserve">tv nights             this weeks comments are on the terrorist attacks in afghanistan  on dust storm in india  on trumps latest  and on cambridge analytica closing down  finally  tv nights informs of the local elections in england and      linkremoved </t>
  </si>
  <si>
    <t xml:space="preserve"> cambridgeanalytica has simply gone underground  now the legal chase will be on to create lines of accountability  linkremoved </t>
  </si>
  <si>
    <t xml:space="preserve">this could be massive  linkremoved </t>
  </si>
  <si>
    <t xml:space="preserve">so  facebook is up to their old tricks  wondering how much they get paid to come taunt me tonight  lets hope they not taking out their angst on me  i didn t tell them to breach the data protection act  now they trying to cover up b  the   th may       i done   gdpr trainings   </t>
  </si>
  <si>
    <t xml:space="preserve">cambridge analytica inquiry to continue after collapse  linkremoved </t>
  </si>
  <si>
    <t>jenniemore thanx for following and i wish a good discussion on  digitaltransformation  bigdata  ehealth and  management</t>
  </si>
  <si>
    <t xml:space="preserve">hey  usernameremoved  anyone was watching this or you re not allowed  brexit  aiq  cambridgeanalytica  linkremoved </t>
  </si>
  <si>
    <t xml:space="preserve"> usernameremoved   usernameremoved  don t be daft there is no evidence that  cambridgeanalytica had any effect on the vote   i know that because ca had zero effect on me  like millions of otger voters i was anti eu going into the debate in      
viva  brexit</t>
  </si>
  <si>
    <t xml:space="preserve"> usernameremoved   usernameremoved   usernameremoved  brexit s democratic credentials died the day the cambridge analytica story broke  brexit is a fraud perpetrated by the establishment  the only sane course of action is tp cancel it </t>
  </si>
  <si>
    <t>turning fantasy into reality  what do you think  would you use this   linkremoved   dl  usernameremoved   bigdata  usernameremoved   business</t>
  </si>
  <si>
    <t xml:space="preserve">germany demands more privacy safeguards from facebook  report   reuters
 linkremoved </t>
  </si>
  <si>
    <t xml:space="preserve">ive just commissioned an  actuarialreport to prove the correct figure is         a year or    imported every minute  whichever sounds better in  cambridgeanalytica market testing  
 linkremoved   linkremoved </t>
  </si>
  <si>
    <t xml:space="preserve"> usernameremoved  permanently removed
pls  everyone knows facebook will still be data mining your info even after death</t>
  </si>
  <si>
    <t xml:space="preserve"> usernameremoved  i thought about him at the time the cambridge analytica story broke 
also when there was something about terry pratchett  i think we ve just passed an anniversary of the latter s death  
so bad to lose both of them prematurely </t>
  </si>
  <si>
    <t xml:space="preserve">ops  it looks like someone will be in troublehave to admit that he s explanation are quite useful considering that this all  brexit scam is a bit complicated for some  scl  aiq  cambridgeanalytica  linkremoved </t>
  </si>
  <si>
    <t xml:space="preserve">doc mentions cambridge analytica so  linkremoved </t>
  </si>
  <si>
    <t xml:space="preserve">you want a story to cover  how about the  th amendment in ireland  which makes abortion illegal in ireland  and the pro life campaign   who hired  kanto  cambridge analytica esq  to push fake facts at irish people to sway the referendum  the same group who swayed brexit   usernameremoved </t>
  </si>
  <si>
    <t xml:space="preserve">just got the email  ah password changes  twitterdatabreach  linkremoved </t>
  </si>
  <si>
    <t xml:space="preserve">this is why i will never ever delete facebook for as long as i live  and  also  she named her son after him  aaron jr  and  they have a daughter together  also named erin   linkremoved </t>
  </si>
  <si>
    <t xml:space="preserve">this is why i will never ever delete facebook for as long as i live  and  also  she named her son after him  aaron jr  and  they have a daughter together  named erin   linkremoved </t>
  </si>
  <si>
    <t xml:space="preserve">change your passwords folks   linkremoved </t>
  </si>
  <si>
    <t xml:space="preserve">ha ha hello mr nix
what does the hard c  t do  or the so called hard c  t  shites it  puts the foot down  accelerates and gets the f  k out of there  and after that  well    well he continues to be a s  thouse  linkremoved </t>
  </si>
  <si>
    <t xml:space="preserve"> usernameremoved    birds   stone  
everyone just change their passwords too cambridge analytica yeah</t>
  </si>
  <si>
    <t xml:space="preserve">facebook asked me to fill in a survey about its ideas about privacy  it did not fare well   linkremoved </t>
  </si>
  <si>
    <t xml:space="preserve">cambridge analytica is deleted but respawns as emerdata
 linkremoved </t>
  </si>
  <si>
    <t xml:space="preserve">weak   though expected   linkremoved </t>
  </si>
  <si>
    <t xml:space="preserve"> bookreview   the rise of  bigdata policing  surveillance  race  and the future of law enforcement   predictive analytics times   machine learning  amp  data science news  linkremoved </t>
  </si>
  <si>
    <t xml:space="preserve">we cant protect your data but we can get you laid    
 linkremoved </t>
  </si>
  <si>
    <t>is it me or does the  usernameremoved  local election programme animated set look like the  cambridgeanalytics logo       localgov  uncanny  subliminal  waton</t>
  </si>
  <si>
    <t xml:space="preserve">changing his story  trump  amp  his money  attorneys  amp  a porn star   linkremoved </t>
  </si>
  <si>
    <t xml:space="preserve"> usernameremoved  this is why i use you and not google   linkremoved </t>
  </si>
  <si>
    <t xml:space="preserve">honestly facebook can have my data i m a durr cunt anyway </t>
  </si>
  <si>
    <t xml:space="preserve">some good tips for anyone that promotes their business through facebook     smallbusiness  marketing  socialmediamarketing  linkremoved </t>
  </si>
  <si>
    <t xml:space="preserve">cambridge analytica has now shut down  but curiously there s a new company called oxford analytica  run by a guy i ve not heard of called nalexander ix </t>
  </si>
  <si>
    <t xml:space="preserve">the  hydra cut off one head and two more shall take its place questions over links between cambridge analytica and emerdata via  usernameremoved 
  linkremoved </t>
  </si>
  <si>
    <t xml:space="preserve">help us improving  emerdata info on  usernameremoved  
it s the new face of  cambridgeanalytica 
 linkremoved </t>
  </si>
  <si>
    <t xml:space="preserve">cambridge analytica is shutting down   linkremoved   linkremoved </t>
  </si>
  <si>
    <t xml:space="preserve">cambridge analytica scl elections and scl closed  but another company emerdata has popped up   linkremoved </t>
  </si>
  <si>
    <t xml:space="preserve"> google  facebook  amp  you  on  itvtonight highlights lack of truly informed consent in our use of personal data  if you enjoyed the programme  you might like to see and participate in the next generation internet project   linkremoved   ngi</t>
  </si>
  <si>
    <t xml:space="preserve">a non story  a data company using data 
cambridge analytica  will data scandal firm return from the dead   linkremoved </t>
  </si>
  <si>
    <t xml:space="preserve">  ways hashtags can improve your social media presence  twitter  facebook  instagram  linkremoved  via socialmedia day</t>
  </si>
  <si>
    <t xml:space="preserve">questions over links between cambridge analytica and emerdata via  usernameremoved 
  linkremoved </t>
  </si>
  <si>
    <t xml:space="preserve">that s it   linkremoved </t>
  </si>
  <si>
    <t xml:space="preserve">pretty sure  usernameremoved  is already aware of this   linkremoved </t>
  </si>
  <si>
    <t xml:space="preserve">goodbye cambridge analytica  we hardly knew ye  but you knew us  linkremoved   linkremoved </t>
  </si>
  <si>
    <t xml:space="preserve">time to discussion the future of food  linkremoved </t>
  </si>
  <si>
    <t xml:space="preserve">did you know were on facebook   head on over and like our page for exclusive news  deals and competitions  
 clovetech  facebook  smartphones  technology  apple  samsung  clove    linkremoved </t>
  </si>
  <si>
    <t xml:space="preserve">cambridge analytica dismantled for good  nope  it just changed its name to emerdata  the register    linkremoved </t>
  </si>
  <si>
    <t>so many accounts seem to have been set up lately for the sole purpose of opposing the referendum  many not irish  no pics  few followers  following exclusively anti   ref and religious accounts  tweets on one topic only  cambridge analytica meets catholic church  repealthe th</t>
  </si>
  <si>
    <t xml:space="preserve">bosses of collapsed cambridge analytica could still face action  ico  linkremoved   linkremoved </t>
  </si>
  <si>
    <t xml:space="preserve">the cambridge analytica scandal has people quitting facebook but business pages are untouched via  usernameremoved    linkremoved </t>
  </si>
  <si>
    <t xml:space="preserve">internet of things messaging     
 bigdata  machinelearning  datascience  ai  iot  mqtt  iiot  analytics  nosql  javascript  nodejs  cybersecurity 
 linkremoved   linkremoved </t>
  </si>
  <si>
    <t>those greedy fuckers at  usernameremoved  dont allow apps to share scores  urls  text  only images  well that truly fucks me up as an app developer trying to support my family  they also take      profit from ad sales  no one earns with  facebook  the day facebook dies is a good day</t>
  </si>
  <si>
    <t xml:space="preserve">facebook working on new features such as clear history 
 linkremoved   via  usernameremoved  
   facebook  clearhistory  watchparty  facebookdating  facebookdatingservice   socialmedia  linkremoved </t>
  </si>
  <si>
    <t>i used deep learning to cross a book of dinosaurs x a book of flowers  linkremoved   iiot  usernameremoved   bigdata  usernameremoved   business</t>
  </si>
  <si>
    <t xml:space="preserve">ex cambridge analytica boss speeds off to avoid questions  linkremoved </t>
  </si>
  <si>
    <t xml:space="preserve">cambridge analytica  will data scandal firm return from the dead   technology   linkremoved </t>
  </si>
  <si>
    <t xml:space="preserve"> usernameremoved   usernameremoved  this whole brexit cambridge analytica saga is beyond kafkaesqe  beyond sci fi  beyond ian fleming even  is there no rule of law in this country  im so surprised  usernameremoved  isnt doing anything  i really thought he was cool but it seems hes just as bad as the brexit tories </t>
  </si>
  <si>
    <t xml:space="preserve"> usernameremoved  itll be islam next  then shell advertise the selling of dope on her facebook  then attack catholics  share a trump video and finally incorrectly use the term union jack    and repeat</t>
  </si>
  <si>
    <t xml:space="preserve">here are   advantages of  blockchain  linkremoved </t>
  </si>
  <si>
    <t xml:space="preserve">cambridge analytica  will data scandal firm return from the dead    linkremoved </t>
  </si>
  <si>
    <t>i was gonna use the  i ve voted  thing on facebook today  but they ll only pass it on to cambridge analytica or blackwater or whatever the fuck they re called today  amp  then in   years when one of the trump clones is running yorkshire zone of megacity gb then it ll come back to me</t>
  </si>
  <si>
    <t xml:space="preserve">ex cambridge analytica boss speeds off to avoid questions  linkremoved  via  usernameremoved </t>
  </si>
  <si>
    <t xml:space="preserve">the  cambridgeanalytica scandal is a classic example of how the billionaire class are trying to rig democracy to keep right wing governments in power   which then deliver policies that protect the rich  amp  create gross wealth inequality  low tax  deregulation  anti redistribution </t>
  </si>
  <si>
    <t xml:space="preserve"> usernameremoved  yeah  but they ll also feel vewwy vewwy bad about it so it doesn t count 
jack dorsey is gonna pull a zuckerberg  publicly state that he never gave data away and also him giving it all away was legal  and then it s okay again </t>
  </si>
  <si>
    <t xml:space="preserve">leveraging  blockchain for  iot data offers new ways to automate business  processes among partners without an expensive centralised  it infrastructure  digitaltransformation  logistics  linkremoved </t>
  </si>
  <si>
    <t xml:space="preserve"> usernameremoved   usernameremoved  yes  its emmerdata  smoke and mirrors  cambridge analytica   which technically  never existed  has disappeared   so there is no one who can be arrested  it has reappeared in a new guise </t>
  </si>
  <si>
    <t xml:space="preserve">     billion new  things  connected to the internet in just    years   via  usernameremoved 
 iot  iiot  ioe  ai  bigdata  mobile  cloud  smartphones  linkremoved </t>
  </si>
  <si>
    <t xml:space="preserve"> usernameremoved  best mental therapy is to delete and never use facebook again no more suicidal thoughts ever again </t>
  </si>
  <si>
    <t xml:space="preserve"> usernameremoved   usernameremoved   usernameremoved   usernameremoved   usernameremoved  
have you seen this on how leave  eu based its targeting on a dataset taken from labour  makes me wonder if aiq   vote leave used that data   or if anything analogous happened in can   
 linkremoved </t>
  </si>
  <si>
    <t xml:space="preserve"> usernameremoved  im very concerned about it  our personal data is worth money  and data protection is not taken seriously enough  not a fan of facebook but ive deleted it anyway  i even give those shopping loyalty cards a miss now </t>
  </si>
  <si>
    <t>al franken lashes out at facebook over cambridge analytica scandal   cnet the former senator says the social network has no incentive to act in users  best interests  because it has no rivals and those users have nowhere else to go      linkremoved  via  usernameremoved   tech</t>
  </si>
  <si>
    <t xml:space="preserve">harvard business review  what ai can and cannot do for you
 ai  machinelearning  deeplearning  bigdata  fintech  insurtech  marketing  datascience  ml  dl  robotics  healthtech  martech  tech  
 linkremoved   linkremoved   linkremoved </t>
  </si>
  <si>
    <t>the latest the edinburgh data scientist   linkremoved   abdsc  bigdata</t>
  </si>
  <si>
    <t xml:space="preserve">lebrons investment in liverpool is paying off big time    nature  horncastle  facebook  danieltosh  linkremoved   linkremoved </t>
  </si>
  <si>
    <t xml:space="preserve">wankers   facebook  linkremoved </t>
  </si>
  <si>
    <t xml:space="preserve">excellent by  usernameremoved    top   technology trends of      
 ai  machinelearning  deeplearning  bigdata  fintech  insurtech  datascience  ml  dl  healthtech  ar  vr  iot  tech
 linkremoved   linkremoved   linkremoved </t>
  </si>
  <si>
    <t xml:space="preserve">calling all  mtg players 
registration is now open for all of our  magicthegathering events for the months of may and june   head to the  events  section of our  facebook page to book your place and to see what mtg action we have on the way in the next   weeks   usernameremoved   linkremoved </t>
  </si>
  <si>
    <t>we do have the mechanisms to pursue the individuals and the directors     we will follow the data  information commissioner says the end of cambridge analytica doesnt end her investigation  cambridgeanalyticauncovered  c news</t>
  </si>
  <si>
    <t xml:space="preserve">top emerging risks for the  technology and communications industry   infographic    via  usernameremoved 
 tech  business  cybersecurity  security  privacy  data  datascience  ml  ai  datascientist  bigdata  analytics   artificialintelligence   machinelearning  linkremoved </t>
  </si>
  <si>
    <t xml:space="preserve">time devoted to updating our  privacypolicy this week ready for  gdpr  now almost       words  up from      it was     when i first set up in business 
i m sure with common sense  it would be about      smallbusiness  linkremoved 
   meanwhile  over  usernameremoved </t>
  </si>
  <si>
    <t xml:space="preserve">why industrial network switches differ from business it switches  usernameremoved   linkremoved  
 iiot  industry    bigdata  tech  software  digitaltransformation 
 usernameremoved   usernameremoved   usernameremoved   usernameremoved   usernameremoved   linkremoved   linkremoved </t>
  </si>
  <si>
    <t xml:space="preserve"> facebook personal profile v  business page   linkremoved  some businesses are still getting this wrong   socialmedia  linkremoved </t>
  </si>
  <si>
    <t xml:space="preserve"> google and  facebook have revolutionized  advertising by making the ads a relevant part of the user experience   linkremoved </t>
  </si>
  <si>
    <t xml:space="preserve">i dont think for one moment that they are declaring bankruptcy   more like they are in the process of emerging out of a cocoon and morphing into a new business   linkremoved </t>
  </si>
  <si>
    <t xml:space="preserve">investing in  ai and upskilling could help banks increase revenue by as much as     by       according to  usernameremoved    linkremoved   banking  bigdata  tech  linkremoved </t>
  </si>
  <si>
    <t xml:space="preserve">facebook brengt reclame naar augmented reality   usernameremoved    facebook advertising  linkremoved  via  usernameremoved </t>
  </si>
  <si>
    <t xml:space="preserve">cambridge analytica shuts down after igniting debate around facebook and privacy
 brexit  fbpe  waton  finalsay  stopbrexitsavebritain
 linkremoved </t>
  </si>
  <si>
    <t xml:space="preserve"> usernameremoved   usernameremoved  this could be easily fixed by regulating an explicit user opt in  i e  the conclusion of a contract  between a commercial enterprise  e g  facebook or twitter  and the end user whereas the commercial enterprise gains access to the end user private data for a monthly fee e g    </t>
  </si>
  <si>
    <t xml:space="preserve">illustration of  machinelearning with  human feedback for  cybersecurity  gt  gt   usernameremoved  via  usernameremoved   gt  gt   ai  deeplearning  iot  bigdata  datascience  cybercrime  gt  gt  us gao report  linkremoved   linkremoved   linkremoved </t>
  </si>
  <si>
    <t xml:space="preserve">the rematch is on  wasabi vs aws   putting public cloud storage to the test  we demonstrate them both side by side on speed and access  register for a fun night   wasabi  aws  iot  cloud  storage  linkremoved </t>
  </si>
  <si>
    <t xml:space="preserve">warriors ina dance
follow us in  twitter   warriorinadance
 instagram   warriorsinadance
 facebook   warriors ina dance
 youtube   warriors ina dance
 reggae  dancehall  afrobeats  hiphop  gammusic  amp  more  
 stuttgart  germany
 gambia  africa  thegambia
big vybz  amp  good good music  linkremoved </t>
  </si>
  <si>
    <t xml:space="preserve">implications of  artificialintelligence on policy and research  gt  gt   usernameremoved  via  usernameremoved   gt  gt   ai  deeplearning  iot  bigdata  datascience  machinelearning  gt  gt  us gao report  linkremoved   linkremoved   linkremoved </t>
  </si>
  <si>
    <t xml:space="preserve">idg contributor network  the facebook debacle shouldnt swing the pendulum toward data overprotection  linkremoved  via  usernameremoved   data  gdpr  network  linkremoved </t>
  </si>
  <si>
    <t xml:space="preserve">keep investigating   we must unearth the truth  people have the right to know what really happened and if our democracy has been compromised  linkremoved </t>
  </si>
  <si>
    <t xml:space="preserve"> cambridgeanalytica now  split into      ambridgedata   all the votes in home counties         and  emerdaledata   all the votes in yorkshire  </t>
  </si>
  <si>
    <t xml:space="preserve">i talk a lot about how i think regulation is dangerous and i really think so but frankly facebook should be illegal and zuckerberg and the rest of the facebook execs shouldn t be allowed to use computers   linkremoved </t>
  </si>
  <si>
    <t xml:space="preserve">these things are the most worrysome parts of the  usernameremoved   cambridgeanalytics narrative  it s all about hacking human behaviours  linkremoved </t>
  </si>
  <si>
    <t xml:space="preserve"> usernameremoved  this comforts me but we must not forget his responsibilities for brexit  all the lies and collusion with extremist movements  with trump  with cambridge analytica    perhaps with the russians themselves  farage is a criminal  not a politician </t>
  </si>
  <si>
    <t xml:space="preserve"> usernameremoved   usernameremoved   usernameremoved  how about the will of those people who financed  cambridgeanalytica   some of them weren t even british </t>
  </si>
  <si>
    <t xml:space="preserve">   ways to improve  facebook page engagement  linkremoved  via  usernameremoved </t>
  </si>
  <si>
    <t xml:space="preserve">facebook  google  amp  you  what they know   tonight itv  linkremoved   facebook  linkremoved </t>
  </si>
  <si>
    <t xml:space="preserve">if you could send a message to mark zuckerberg  what would you say  
we asked   speakers at  mcb    w   usernameremoved   usernameremoved   usernameremoved  and  usernameremoved   linkremoved </t>
  </si>
  <si>
    <t xml:space="preserve">watchdog says investigation into cambridge analytica will continue despite the company declaring bankruptcy
 linkremoved </t>
  </si>
  <si>
    <t xml:space="preserve">facebook ceo mark zuckerberg testimony  key takeaways by  digitalauthor  usernameremoved   linkremoved   data  facebook  linkremoved </t>
  </si>
  <si>
    <t xml:space="preserve">cambridge analyticas demise is no cause for celebration  we need new laws to punish wrongdoing   linkremoved  via  usernameremoved </t>
  </si>
  <si>
    <t xml:space="preserve">just over an hour left to vote xx  transgenderandproud  cambridge  gothic  red  linkremoved </t>
  </si>
  <si>
    <t xml:space="preserve">we have a facebook event for all your anti privacy needs   linkremoved </t>
  </si>
  <si>
    <t xml:space="preserve"> usernameremoved   usernameremoved   usernameremoved  surely there is scope for investment here for our fab  entrepreneurs from  belfast  giversgain  makeadifference   linkremoved </t>
  </si>
  <si>
    <t xml:space="preserve">if you don t know the rules of  facebook you could be reaching no one  learn the rules on my free course 
 linkremoved   socialmediamarketing  linkremoved </t>
  </si>
  <si>
    <t xml:space="preserve">hey  that s not fair    the perp was just trying to get a date   
 linkremoved </t>
  </si>
  <si>
    <t xml:space="preserve">get out of the data swamp with a governed data lake  a blog by  usernameremoved   linkremoved   datalake  datagovernace  bigdata  analytics  ibmanalytics  dataquality  datalineage  linkremoved </t>
  </si>
  <si>
    <t xml:space="preserve">cambridge analytica dismantled for good  nope  it just changed its name to emerdata 
 linkremoved   linkremoved </t>
  </si>
  <si>
    <t xml:space="preserve">essential they don t  linkremoved </t>
  </si>
  <si>
    <t xml:space="preserve">as  cambridgeanalytica shuts  directors surface in new firm   emerdata   linkremoved </t>
  </si>
  <si>
    <t xml:space="preserve"> usernameremoved   usernameremoved   usernameremoved  i d like facebook to have to provide users  data in formats which enable users to preserve their social graphs on transfer to another service 
ex  usernameremoved  linkeddata would allow user owned data on solid safenetwork   see here   linkremoved </t>
  </si>
  <si>
    <t xml:space="preserve">earlier cambridge analytica closes   not  shutdown is a diversion     so they can destroy the evidence  linkremoved   linkremoved </t>
  </si>
  <si>
    <t xml:space="preserve">cambridge analytica shuts down over data scandal  but enquiry continues   linkremoved </t>
  </si>
  <si>
    <t xml:space="preserve">cultural readiness for digital change is a fundamental challenge that needs thoughtful leadership  linkremoved </t>
  </si>
  <si>
    <t xml:space="preserve">new firm formed by ex cambridge analytica chiefs faces uk investigations  linkremoved </t>
  </si>
  <si>
    <t xml:space="preserve"> usernameremoved   usernameremoved  you seem to be having a pop at a newspaper that this month broke windrush  leading to a policy reversal and a resignation  and spent a year investigating facebook cambridge analytica  no actual global news  really </t>
  </si>
  <si>
    <t xml:space="preserve">yeah right    mark zuckerberg doesn t understand journalismeither that  or he doesn t care  writes  usernameremoved   linkremoved </t>
  </si>
  <si>
    <t xml:space="preserve">hyped     linkremoved </t>
  </si>
  <si>
    <t xml:space="preserve">facebook  again   linkremoved </t>
  </si>
  <si>
    <t xml:space="preserve">the people of scotland who vote for the snp just ignore all the nonsense from the various papers and msm   we know what our government get up to  we know what they are doing   that is why we continue to vote for them   we laugh at your stupidity   linkremoved </t>
  </si>
  <si>
    <t xml:space="preserve"> usernameremoved   usernameremoved  elite partner  amp   mspqlik partner finalist for the pilot      prize for his contribution to the logistics     with  bi  amp   bigdata projects and services   fingerscrossed  usernameremoved   usernameremoved   usernameremoved   usernameremoved   usernameremoved   foropilot  linkremoved </t>
  </si>
  <si>
    <t xml:space="preserve">there s no doubt about but facebook getting very  very kind to me  mr  zuckerberg 
 vonvon  linkremoved </t>
  </si>
  <si>
    <t>the latest networking mag   linkremoved  thanks to  usernameremoved   facebook</t>
  </si>
  <si>
    <t xml:space="preserve">the gov and facebook are the ones to blame here  much more than ca 
why are politicans so weak and allowing social media companies so much free reign   
paying correct taxes  unethical behaviour  mass manipulation  filter bubbles all need addressing   linkremoved </t>
  </si>
  <si>
    <t xml:space="preserve">  overlooked facebook lookalike audiences that will improve your ad results  linkremoved  via  usernameremoved   facebook  smm  socialmedia  linkremoved </t>
  </si>
  <si>
    <t xml:space="preserve"> instagram shopping is about to get dangerously easy    linkremoved   facebook  gear  mobile  news  linkremoved </t>
  </si>
  <si>
    <t xml:space="preserve">the  facebook shitshow continues     linkremoved </t>
  </si>
  <si>
    <t xml:space="preserve">yesterday  twitter sold information to cambridge analytica
today  there s been a security breach plz change ur password
hmmm   </t>
  </si>
  <si>
    <t xml:space="preserve">forbestech  cambridge analytica to shut down after being  vilified  in facebook backlash   linkremoved </t>
  </si>
  <si>
    <t xml:space="preserve">my first thought on hearing  cambridgeanalytica have closed  who have they re opened as  the answer  emerdata apparently   linkremoved </t>
  </si>
  <si>
    <t xml:space="preserve"> usernameremoved  if cambridge analytica has closed down  who s going to use the data harvested from this  now  though    </t>
  </si>
  <si>
    <t xml:space="preserve">we wrote this before issue was highlighted  usernameremoved    new governance models for data needed esp after cambridge bankruptcy announcement  linkremoved </t>
  </si>
  <si>
    <t xml:space="preserve"> usernameremoved  you belong to zuckerberg now 
i m sorry it had to end this way</t>
  </si>
  <si>
    <t xml:space="preserve">coming home after two days of interesting discussions on business and societal implications of  ai at  usernameremoved   usernameremoved  
thanks  usernameremoved   usernameremoved  for organising the event
 artificialintelligence  research  digitatransformation  analytics  bigdata  linkremoved </t>
  </si>
  <si>
    <t xml:space="preserve"> usernameremoved  political parties are limited in how much they can spend  in total and per candidate  on a campaign  the cambridge analytica scandal is at least in part a problem because people spent money on campaigning without declaring it </t>
  </si>
  <si>
    <t>noticing that mark zuckerberg sounds like kermit the frog has made my whole year</t>
  </si>
  <si>
    <t xml:space="preserve">  usernameremoved  please follow this up  amp  ensure the authorities do so  too   linkremoved </t>
  </si>
  <si>
    <t xml:space="preserve">mr zuckerberg sneaking on my profile again   linkremoved </t>
  </si>
  <si>
    <t xml:space="preserve">links between  cambridgeanalytica and emerdata    privacy  linkremoved   linkremoved </t>
  </si>
  <si>
    <t xml:space="preserve">will democracy survive  bigdata and  artificialintelligence 
 linkremoved  via  usernameremoved 
 oo  ai  linkremoved </t>
  </si>
  <si>
    <t>big companies are embracing analytics  but most still dont have a data driven culture  linkremoved  by  usernameremoved   analytics  bigdata</t>
  </si>
  <si>
    <t xml:space="preserve">harvard business review  what ai can and cannot do for you  ai  machinelearning  deeplearning  bigdata  fintech  insurtech  marketing  datascience  ml  dl  robotics  healthtech  martech  tech   usernameremoved   linkremoved </t>
  </si>
  <si>
    <t xml:space="preserve"> usernameremoved  se parece a zuckerberg</t>
  </si>
  <si>
    <t xml:space="preserve">hidden      or shredded   linkremoved </t>
  </si>
  <si>
    <t xml:space="preserve">  usernameremoved  will the truth about  cambridgeanalytica be discussed   they are only changing their name to try and get out of being investigated  yet another case of cover up and deflection </t>
  </si>
  <si>
    <t xml:space="preserve">cambridge analytica  will information fracas company back of the corpse   cambridge  analytica  will  information  fracas  company  back  corpse  linkremoved </t>
  </si>
  <si>
    <t xml:space="preserve">im so tempted to delete facebook but i dont want to fuck up my timehop score thing </t>
  </si>
  <si>
    <t>let instagrams algorithm lower me into the grave at my funeral so it can let me down one last time  bigdata  usernameremoved   usernameremoved   dl   g</t>
  </si>
  <si>
    <t xml:space="preserve">exit polls in local elections indicate gains for facebook  amp  cambridge analitica </t>
  </si>
  <si>
    <t xml:space="preserve">awesome and creative idea for an ethics class   linkremoved </t>
  </si>
  <si>
    <t xml:space="preserve"> usernameremoved  no   no lies on a bus this time or cambridge analytica or overspending fraud or russian interference</t>
  </si>
  <si>
    <t xml:space="preserve">top     tech  trends un  digitaltransformation    transformaciondigital  linkremoved </t>
  </si>
  <si>
    <t xml:space="preserve">clear history  why not  deletefacebook instead   linkremoved </t>
  </si>
  <si>
    <t xml:space="preserve">of course they would have set up a new company  linkremoved </t>
  </si>
  <si>
    <t xml:space="preserve">a dancing trump supporter struts her stuff   linkremoved </t>
  </si>
  <si>
    <t xml:space="preserve">our democracy is being attacked from left and right   linkremoved </t>
  </si>
  <si>
    <t xml:space="preserve">facebook will let users see which sites are tracking them  gdpr  linkremoved  via  usernameremoved </t>
  </si>
  <si>
    <t>as soon as facebook starts to abide by the new  gdpr legislation im clicking that delete button  been waiting for this so long</t>
  </si>
  <si>
    <t xml:space="preserve">i still think trumpington analytica is a better name   linkremoved </t>
  </si>
  <si>
    <t xml:space="preserve"> usernameremoved   usernameremoved  i often asked the question to myself of why mark zuckerberg isolated himself on hawaii  brexitgate  trumpgate  cambridgeanalytica  scl  aiq  regimechangeagents  brexitshambles  stanfordanalytica</t>
  </si>
  <si>
    <t>why blockchain values your privacy more than facebook  linkremoved  via  usernameremoved   lt  not really sure if author really understands trade offs in this particular case</t>
  </si>
  <si>
    <t xml:space="preserve">thank you cbc for covering our project in your coverage of the facebook evolution  socialmedia  bigdata  linkremoved </t>
  </si>
  <si>
    <t xml:space="preserve"> usernameremoved   usernameremoved  large profits for cambridge analytica 
are they out of the loop for the  nd ref yet </t>
  </si>
  <si>
    <t xml:space="preserve"> usernameremoved  trolls  amp  bots often have  not an original thought anywhere within the right wing automaton  its even got the customary spelling mistake  feck off majorly racist cambridge analytica  thought you was busy changing fucking names   linkremoved </t>
  </si>
  <si>
    <t>brilliant   thegoodfight tackles fake news and facebook data</t>
  </si>
  <si>
    <t xml:space="preserve">nice mr nix of  cambridgeanalytica  scl  emerdata   all companies sharing the same board and premises in london  used extensively by their friends  tories  mod  trump  amp  brexit idiots  not what ruthdavidson wants to talk about thou    linkremoved </t>
  </si>
  <si>
    <t xml:space="preserve">the world s      unicorns in one giant map
 bigdata  ecommerce  mobile  artificialintelligence  data  technology  travel  business  linkremoved </t>
  </si>
  <si>
    <t xml:space="preserve"> usernameremoved   usernameremoved   usernameremoved   usernameremoved  he s a bad taurus  at their worst they put a price on their fellow human beings  facebook is not free  it comes at a cost and that cost is mining people s data to manipulate elections  and that s just the part we know about  demetrius </t>
  </si>
  <si>
    <t xml:space="preserve">neo liberalism perfectly described in one tweet     linkremoved </t>
  </si>
  <si>
    <t xml:space="preserve"> usernameremoved  cambridge analytica is closing down unfortunately or fortunately   tusalimiane kwa hewa</t>
  </si>
  <si>
    <t xml:space="preserve">but we are now  wise to the likes of  cambridge analytica and companies like them   i have been saying something was  off  in the elections since      but couldn t find out what   ca was a large part of the problem imho  linkremoved </t>
  </si>
  <si>
    <t xml:space="preserve">fixed penalty fine   linkremoved </t>
  </si>
  <si>
    <t xml:space="preserve">oops it did it again   facebook  privacy  linkremoved </t>
  </si>
  <si>
    <t xml:space="preserve">it s not enough to tell facebook you are dead and log out of all accounts forever   rd pary apps automatically log you back in   you have to positively follow the steps to close your account as described here   linkremoved </t>
  </si>
  <si>
    <t xml:space="preserve"> fb breaks below     day moving average   linkremoved 
sentiment  slightly bearish  fb  facebook</t>
  </si>
  <si>
    <t>facebook s sobering new reality comes to the fore at f       mixing trademark optimism with the harsh reality of security  mark zuckerberg and co  walked a new line at this year s annual developer gathering   linkremoved  via  usernameremoved   technology</t>
  </si>
  <si>
    <t xml:space="preserve"> f  is over for another year but never fear   we have the highlights  we asked a few attendees to share their favourite part in just   seconds  something we call  f in   discover all the highlights in our blog post  linkremoved   f       facebook  facebookdating  linkremoved </t>
  </si>
  <si>
    <t xml:space="preserve">i did say at one stage that he looks and sounds like a bond villain  now  apparently  he drives like one   linkremoved </t>
  </si>
  <si>
    <t xml:space="preserve">looks like  facebook is tightening things up for  developers   linkremoved </t>
  </si>
  <si>
    <t xml:space="preserve">well     linkremoved </t>
  </si>
  <si>
    <t xml:space="preserve"> ai is not set and forget  linkremoved   cdo  transfonum  drh  bigdata  ylfly france  echos solutions  transformationnumrique  digital  amazingcontent  socialmedia  linkremoved </t>
  </si>
  <si>
    <t xml:space="preserve">an afterlife singularity via  usernameremoved   linkremoved   psychat  scicomm  himachal  researched  lbloggers  bigdata  bloggerstribe  linkremoved </t>
  </si>
  <si>
    <t xml:space="preserve"> usernameremoved   usernameremoved   usernameremoved  i guess you havent been reading intelligent journalism  and know nothing about cambridge analytica   i am dealing with fools  move on russian bots </t>
  </si>
  <si>
    <t xml:space="preserve">doesn t this come on the heals of cambridge analytica stuff on the other side of the road  and twitter saying  nah  we re all good  promise    
did i miss something   linkremoved </t>
  </si>
  <si>
    <t xml:space="preserve">bosses of collapsed cambridge analytica could still face action  ico  linkremoved </t>
  </si>
  <si>
    <t xml:space="preserve">no chance of tough questions being asked in this manner by anyone in the  bananarepublic sure seanie fitz laughs at us from his aviva box  linkremoved </t>
  </si>
  <si>
    <t xml:space="preserve">yep  
cambridge analytica  will data scandal firm return from the dead     linkremoved </t>
  </si>
  <si>
    <t xml:space="preserve">what do you do on a sunday   linkremoved </t>
  </si>
  <si>
    <t xml:space="preserve"> usernameremoved  man  if your only concern is a well functioning baby box  as proven by the finnish people   you really misunderstand your job  how about poverty  nhs  rape clause  brexit  windrush  cambridge analytica    hang your anti social head in shame   snp  babybox  scotref  indy </t>
  </si>
  <si>
    <t xml:space="preserve">questions over links between cambridge analytica and emerdata   linkremoved </t>
  </si>
  <si>
    <t xml:space="preserve">i swear i would love to just delete all my social media accounts  all you get on facebook is people sharing shit  all you get on instagram is celebs taking photos and then promoting the clothing brand </t>
  </si>
  <si>
    <t xml:space="preserve"> usernameremoved   usernameremoved   usernameremoved   usernameremoved  what s all the hoohaw about cambridge analytica  you use cgi and idox     smokescreen  sudim</t>
  </si>
  <si>
    <t xml:space="preserve">in no particular order  grenfell  windrush  cambridge analytica  austerity  brexit  dup        politicalpriorities  linkremoved </t>
  </si>
  <si>
    <t xml:space="preserve"> usernameremoved    just ask cambridge analytica</t>
  </si>
  <si>
    <t xml:space="preserve">bainbridge hypothetica   linkremoved </t>
  </si>
  <si>
    <t xml:space="preserve">tomorrow  rp   stage   
cambridge analytica and data exploitation   a critical intervention
 linkremoved 
will be live streamed </t>
  </si>
  <si>
    <t xml:space="preserve"> privacy facebook placed an employee who harvested user data for cambridge analytica on leave  linkremoved </t>
  </si>
  <si>
    <t xml:space="preserve"> usernameremoved   usernameremoved  doing a fantastic job reporting on  cambridgeanalytica 
hope you keep up the great investigative work as nix and co  try to re launch under different guises   like below    linkremoved </t>
  </si>
  <si>
    <t xml:space="preserve"> usernameremoved   usernameremoved   usernameremoved   usernameremoved  obama used the same company
liar 
 linkremoved </t>
  </si>
  <si>
    <t xml:space="preserve">oh boy it goes on and on   we need to continually remember these travesties  linkremoved </t>
  </si>
  <si>
    <t>i hate facebook watch i use the safari version of facebook and it makes me down the app i dont use the app cause it takes so much space up cause it saves data and it builds up quick</t>
  </si>
  <si>
    <t xml:space="preserve">the power players behind cambridge analytica have set up a mysterious new data company by   linkremoved </t>
  </si>
  <si>
    <t xml:space="preserve">cambridge analytica may well have  gone bankrupt
but theyve set up as something else  cant remember the name  doing exactly the same thing as l
before    
how cynical  linkremoved </t>
  </si>
  <si>
    <t xml:space="preserve">what is happening to their only real asset 
will they re open under a new name and the same database   linkremoved </t>
  </si>
  <si>
    <t xml:space="preserve"> business not using paid  socialmedia  advertising on  facebook and  twitter  you re in danger of being left behind    linkremoved   linkremoved </t>
  </si>
  <si>
    <t xml:space="preserve">today working together with colleague  usernameremoved  setup azure hdinsight enterprise security package and use the ambari rest api to synchronize users  cool  lovemyjob  azure  bigdata  hdinsight  linkremoved </t>
  </si>
  <si>
    <t>mark zuckerberg is   a layer a layer a layer  he is indeed working with government nsa and so on</t>
  </si>
  <si>
    <t xml:space="preserve"> usernameremoved  
coup enablers doing a runner     linkremoved </t>
  </si>
  <si>
    <t xml:space="preserve"> usernameremoved   usernameremoved   usernameremoved   usernameremoved  also worth noting that those cited in other articles surrounding  cambridgeanalytica  aggregateiq  scl  voteleave  leaveeu also deny anything wrong was done by anyone </t>
  </si>
  <si>
    <t xml:space="preserve">the government and the police aren t interested   and we know why  linkremoved </t>
  </si>
  <si>
    <t>whose ad support is worse  
 facebook  twitter  support  ads</t>
  </si>
  <si>
    <t xml:space="preserve">we now must see complete transparency from  usernameremoved   amp  her ministers  all official documentation relating to   windrush  csainquiry  skripal  orgreave  cambridgeanalytica  panamapapers  darkmoney must be published immediately  only that way can anyone have faith in this  usernameremoved   linkremoved </t>
  </si>
  <si>
    <t xml:space="preserve"> usernameremoved  have a big data solution for helping smallholder farmers  linking local climate monitoring to on farm applications   agtech  bigdata  agriculture  farming  startup
 linkremoved </t>
  </si>
  <si>
    <t xml:space="preserve">traditional programming versus  machinelearning  in one pibcture 
see some more  bigdata  datascience in one picture articles and  infographics  abdsc  deeplearning  ai  neuralnetworks  algorithms  statistics  linkremoved </t>
  </si>
  <si>
    <t xml:space="preserve">another one of my friends is having a facebook cull  i never have a cull  i say keep those bitches where you can see them 
 facebook  deletingfriends  friendshipquotes  friendshipgoals  squadgoals  friends  framily  savage  savagememes  funnymemes  thursdaythoughts  linkremoved </t>
  </si>
  <si>
    <t xml:space="preserve">bronze rated fund ups facebook holding by        usernameremoved  patrimoine has increased its position in  facebook significantly after share price weakness  usernameremoved   linkremoved </t>
  </si>
  <si>
    <t xml:space="preserve"> facebook  live tonight at   pm
stay tuned   enjoy  music
 moombahton  moombahtonpack  reggaeton  dancehall  kuduro  hiphop  rapus  trap  house  deep  latin  tribalhouse  edm  bigroom  sunphilips  linkremoved </t>
  </si>
  <si>
    <t xml:space="preserve"> usernameremoved   usernameremoved   usernameremoved   usernameremoved  i hope you keep trying to get answers about  cambridgeanalytica</t>
  </si>
  <si>
    <t xml:space="preserve">   industries being transformed by ai
 ai  machinelearning  deeplearning  bigdata  fintech  insurtech  marketing  datascience  ml  dl  healthtech  banking  martech  tech  linkremoved </t>
  </si>
  <si>
    <t xml:space="preserve"> facebook  live tonight at   pm
stay tuned   enjoy  music
 moombahton  moombahtonpack  reggaeton dancehall  kuduro  hiphop  rapus  trap  house deep  latin  tribalhouse  edm  bigroom sunphilips  linkremoved </t>
  </si>
  <si>
    <t xml:space="preserve">cambridge analytica officially closes down  but might have already beenreplaced  linkremoved   linkremoved </t>
  </si>
  <si>
    <t xml:space="preserve">reading list  are google  amp  facebook undermining europes privacy rules    usernameremoved   linkremoved   linkremoved </t>
  </si>
  <si>
    <t>we realized when the cambridge analytica case came up that this is a case thats more or less like a pandoras box  this is exactly why i left  finally  
 usernameremoved  is blacklisted at nordeas sustainable investment unit                 
 linkremoved   deletefacebook</t>
  </si>
  <si>
    <t xml:space="preserve">the  cambridgeanalytica thing is a confusing mess  which i assume is by design  
here s the latest from me  
 linkremoved </t>
  </si>
  <si>
    <t xml:space="preserve">but has it really shut down   emerdata  linkremoved </t>
  </si>
  <si>
    <t xml:space="preserve"> usernameremoved  please support this and act  thank you  linkremoved </t>
  </si>
  <si>
    <t xml:space="preserve">found mark zuckerbergs us congress hearing ironic  so did  usernameremoved  founders marc al hames and jean paul schmetz  but seriously  they think facebooks lies on user data are really not funny  and they know how privacy works   usernameremoved </t>
  </si>
  <si>
    <t xml:space="preserve">great news for many  cambridgeanalytica  facebookdataleaks  linkremoved </t>
  </si>
  <si>
    <t xml:space="preserve">the brand is dead   but what about the next company   linkremoved </t>
  </si>
  <si>
    <t>sometime i think if we could harness all the hate and spite seen on twitter and facebook and convert it to power we could have cheap energy   
but then i realise that cambridge analytica and team trump got there first   but used it to undermine democracy</t>
  </si>
  <si>
    <t xml:space="preserve">somebody clicked on restart when they should have clicked on shutdown   linkremoved </t>
  </si>
  <si>
    <t xml:space="preserve">cambridge analytica shuts down  twitter defends sale of data to firm   linkremoved    dataprotection  dataprivacy  linkremoved </t>
  </si>
  <si>
    <t xml:space="preserve">further proof  giving your personal data to mark zuckerberg is an enormous error 
facebook employee fired over bragging about access to user information  linkremoved </t>
  </si>
  <si>
    <t xml:space="preserve">if robert mercer and steve bannon think that shutting down cambridge analytica will help them avoid being investigated  they are deluded  if you committed crimes  you will be held to account  if your company helped foreign agents  you will be found out  no one is above the law   linkremoved </t>
  </si>
  <si>
    <t>life goals    here i am on this morning s today programme talking about the closure of cambridge analytica and what it means for  datascience  it was a great experience thanks for having me  usernameremoved   linkremoved   bbcr today</t>
  </si>
  <si>
    <t xml:space="preserve">yep  the words of nikola tesla for the internet generation   linkremoved </t>
  </si>
  <si>
    <t xml:space="preserve"> cambridgeanalytica can run    but they can t hide   linkremoved </t>
  </si>
  <si>
    <t xml:space="preserve">emerdata  huh  it s a constant battle with these scumbags 
 linkremoved </t>
  </si>
  <si>
    <t xml:space="preserve">no changing their name  linkremoved </t>
  </si>
  <si>
    <t xml:space="preserve">what about this   linkremoved </t>
  </si>
  <si>
    <t xml:space="preserve">so zuckerberg is launching a dating app on facebook  the same facebook that is under fire for data privacy issues  linkremoved </t>
  </si>
  <si>
    <t xml:space="preserve"> usernameremoved  what s happening with cambridge analytica and their possibly illegal influence over the referendum  is there a realistic way to get a  nd referendum out of that  that would be handy 
i m supporting labour mind  but we need to undo brexit</t>
  </si>
  <si>
    <t xml:space="preserve">written by me 
some of the  facebook  amp   instagram updates launched at the latest  facebookf  conference  exciting times for  digitalmarketers   linkremoved </t>
  </si>
  <si>
    <t xml:space="preserve">  usernameremoved   usernameremoved   usernameremoved   usernameremoved  what can be done to secure the evidence   linkremoved </t>
  </si>
  <si>
    <t xml:space="preserve">the most valuable companies in the world are  tech companies  in reality these tech companies are actually  data companies 
  linkremoved  by  usernameremoved 
 ai  unicorns  bigdata  linkremoved </t>
  </si>
  <si>
    <t xml:space="preserve"> usernameremoved  but are  cambridgeanalytica the bad guys  or is it  usernameremoved  fault  or are fb users at fault for sharing such data either through apathy ignorance or naivety  is it possible cambridge analytica are just being used as the fall guys </t>
  </si>
  <si>
    <t xml:space="preserve">their language is lies  they ain t going to stop now   linkremoved </t>
  </si>
  <si>
    <t xml:space="preserve"> usernameremoved  european standard on cribs and cradles for domestic use bs en      
   now  back to  windrush  csainquiry  skripal  orgreave  cambridgeanalytica  electionfraud  panamapapers  taxhavens  bigotcouncillors  darkmoney 
 usernameremoved     usernameremoved  are  corrupttothecore </t>
  </si>
  <si>
    <t xml:space="preserve">cambridge analytica closes down  linkremoved  via  usernameremoved   linkremoved </t>
  </si>
  <si>
    <t xml:space="preserve">eu news  cambridge analytica closes down  linkremoved  via  usernameremoved   linkremoved </t>
  </si>
  <si>
    <t xml:space="preserve">techie    linkremoved  facebook engineer fired over stalking claims facebook confirms it has fired an engineer who it s claimed abused data access to stalk women online </t>
  </si>
  <si>
    <t xml:space="preserve">today on the jamie east show  
 breast cancer scandal day two
 stormy daniels
 cambridge analytica going under
    year old scientist begins trip to end his life
 usernameremoved     usernameremoved     linkremoved   linkremoved </t>
  </si>
  <si>
    <t xml:space="preserve">indian government issues deadline to facebook and cambridge analytics for misuse of data of indians via  usernameremoved  
  linkremoved </t>
  </si>
  <si>
    <t xml:space="preserve">more corruption  it infiltrates all echelons of power now  it seems   linkremoved </t>
  </si>
  <si>
    <t xml:space="preserve"> digitaltransformation  the role of digital quotient dq  infographic 
 linkremoved   v  enabler space
 bigdata  ai   ir  digitalmarketing
cc  usernameremoved   usernameremoved   usernameremoved   usernameremoved   usernameremoved   usernameremoved   usernameremoved   usernameremoved   usernameremoved   usernameremoved   usernameremoved   linkremoved </t>
  </si>
  <si>
    <t xml:space="preserve">this is horrendous  abusing your power is nothing to boast about  facebook fires self confessed  stalker  who bragged about access to user data on tinder     linkremoved  via  usernameremoved   usernameremoved </t>
  </si>
  <si>
    <t xml:space="preserve"> facebook fires engineer accused of stalking women  linkremoved </t>
  </si>
  <si>
    <t xml:space="preserve"> cambridgeanalytica folds   why now   today  usernameremoved  revealed two crucial indisputable facts  its absolutely linked to  aiq  amp   brexit </t>
  </si>
  <si>
    <t xml:space="preserve"> usernameremoved   usernameremoved   cambridgeanalytica style companies have been largely duplicated in nearly ever country where english is a dominant language including the us  canada  kenya  india  nigeria and australia
 brexitgate</t>
  </si>
  <si>
    <t xml:space="preserve">if the data is collected and stored centrally  this will happen again and again  linkremoved </t>
  </si>
  <si>
    <t xml:space="preserve">voor de liefhebbers   
cambridge analytica closed its business this week and started up again under a new name emerdata  </t>
  </si>
  <si>
    <t xml:space="preserve"> cambridgeanalytica is shutting down  linkremoved  via  usernameremoved   linkremoved </t>
  </si>
  <si>
    <t xml:space="preserve">facebook fires engineer accused of stalking women  scrum  scrummaster  cybersecurity  iot  tech  world  gdpr  cryptocurrency  hacker  infosec the accused is alleged to have abused their privileged access to your data </t>
  </si>
  <si>
    <t xml:space="preserve"> usernameremoved  enough is enough  time to see proper action to remedy these breaches of the law given  usernameremoved  seem more interesting in covering their hindmost and not upsetting the government than their job   linkremoved </t>
  </si>
  <si>
    <t xml:space="preserve">another reminder working on the back end of every social media platform is real people with their own personal temptations   deletefacebook  linkremoved </t>
  </si>
  <si>
    <t>well there you go then    cambridge analytica files for insolvency amid growing public concern over online privacy  linkremoved   bust</t>
  </si>
  <si>
    <t xml:space="preserve">new end to end nvme  scm ready  usernameremoved   powermax storage array with real time  machinelearning  software defined architecture with up to   m iops   high speed smarts that deliver big time results      zero compromise   delltechworld  bigdata  ai  linkremoved   linkremoved </t>
  </si>
  <si>
    <t xml:space="preserve">every family has that famous cousin  welcome ours to twitter   sflove  linkremoved </t>
  </si>
  <si>
    <t xml:space="preserve">worry not  we ll be back  make a few more millions  and we ll screw with your data in the process   linkremoved </t>
  </si>
  <si>
    <t xml:space="preserve">if people have been playing with your data   monitoring you   breaching your rights   why not   let s do it   linkremoved </t>
  </si>
  <si>
    <t xml:space="preserve">today on the jamie east show  
 breast cancer scandal day two
 stormy daniels   trump hush money  claims
 cambridge analytica goes under
     year old scientist begins trip to end his life
 usernameremoved     usernameremoved     linkremoved   linkremoved </t>
  </si>
  <si>
    <t xml:space="preserve">glitch  capitalism  how cheating ais explain our glitchy  society 
 ki  ai  euallianceai  machinelearning  ml  dl  bigdata  rp    pop  digitalisierung  algorithms  discrimination  aiethics  aihacking  aisafety  humanincommand  aiforhummanity   linkremoved   linkremoved </t>
  </si>
  <si>
    <t xml:space="preserve">data violence and how bad engineering choices can damage  society 
 ki  knstlicheintelligenz  ai  euallianceai  ml  dl  bigdata  rp    pop  digitalisierung  algorithms  discrimination  aiethics  aihacking  aisafety  humanincommand  aiforhummanity   linkremoved   linkremoved </t>
  </si>
  <si>
    <t>the world should do something abt data harvesting  the latest attack on our data by cambridge analytica is a sign that biz and politicians are ought to harvest our data for votes and money  there must be an int l internet council to regulate data harvesting   usernameremoved    upstswfq</t>
  </si>
  <si>
    <t xml:space="preserve">while people have been dismissing the impact of the recent zuckerberg sessions with the us government  this would seem to indicate facebook isn t just shrugging it off  gt  gt  facebook building a simple way to clear your cookies and history   ars technica  linkremoved </t>
  </si>
  <si>
    <t xml:space="preserve">did we create this monster  how twitter turned toxic  linkremoved  brilliant read on the future of twitter and social platforms   twitter  socialmedia  freespeech  gdpr  facebook  linkremoved </t>
  </si>
  <si>
    <t xml:space="preserve">what if mark zuckerberg is an evil genius like in a comic book  started facebook because he had no friends himself and hoped he would get some  and then he saw it didn t help him but became so angry because it worked for others  with all these people having a great time with      linkremoved </t>
  </si>
  <si>
    <t xml:space="preserve">gdpr compliance  reasons to be cheerful  linkremoved   bigdata  machinelearning  linkremoved </t>
  </si>
  <si>
    <t xml:space="preserve">tories insisting that fire warnings should be put on cribs and cradles for domestic use   linkremoved </t>
  </si>
  <si>
    <t xml:space="preserve">they have already set up business under another name  they havent gone anywhere   linkremoved </t>
  </si>
  <si>
    <t xml:space="preserve">data firm closure won t stop facebook probe
is it because they ve not really changed anything other than their name 
 linkremoved </t>
  </si>
  <si>
    <t xml:space="preserve"> google   democracy and the truth about internet search 
 ki  knstlicheintelligenz  ai  euallianceai  ml  dl  bigdata  rp    pop  digitalisierung  algorithms  discrimination  aiethics  aihacking  aisafety  humanincommand  aiforhummanity   linkremoved   linkremoved </t>
  </si>
  <si>
    <t xml:space="preserve">remember to go to your facebook settings and click apps     you will be able to remove any apps connecting to your fb account and gathering data about you and your friends  linkremoved </t>
  </si>
  <si>
    <t xml:space="preserve">as well as being on twitter  we also have a website  facebook page and instagram account to keep you up to date with what we re doing 
 facebook  twitter  instagram  website  online  like  followus  visit  uptodate  healthwatch  herefordshire  contact  socialmedia  linkremoved </t>
  </si>
  <si>
    <t xml:space="preserve">it looks like cleanup operation is on the wayi bet they super busy microwaving hard drives  brexit  aiq  scl  linkremoved </t>
  </si>
  <si>
    <t xml:space="preserve">facebook is back and there s never been a better time to get facebook famous  here s how   
 linkremoved 
 facebook  facebookads  socialmedia  marketingtips  linkremoved </t>
  </si>
  <si>
    <t xml:space="preserve">cambridge analytica closing after facebook data harvesting scandal
 brexit  fbpe  waton  finalsay  stopbrexitsavebritain
 linkremoved </t>
  </si>
  <si>
    <t xml:space="preserve">boom  cambridge analytica closing after facebook data harvesting scandal  privacy   linkremoved </t>
  </si>
  <si>
    <t xml:space="preserve"> usernameremoved   usernameremoved   usernameremoved  couldnt agree more  compared to the activity of  cambridgeanalytica and the activities of vote leave this type of voter fraud is insignificant and hardly relevant </t>
  </si>
  <si>
    <t xml:space="preserve">told ya  usernameremoved   linkremoved </t>
  </si>
  <si>
    <t>facebook makes its privacy controls simpler as company faces data reckoning   linkremoved   facebook  dataleak  privacy  security</t>
  </si>
  <si>
    <t xml:space="preserve">so  facebook is going all  datingsite with crappy red hearts huh </t>
  </si>
  <si>
    <t>so your data is not safe if it is in other people s hands  and no amount of data protection legislation will save you from willfull breaches of the law   deletefacebook</t>
  </si>
  <si>
    <t xml:space="preserve">facebook s confusing privacy choices are nudging people in one direction   linkremoved </t>
  </si>
  <si>
    <t>the new  facebook option that we have been waiting for 
 linkremoved 
 dataprotection  socialmedia  socialmediatrends</t>
  </si>
  <si>
    <t xml:space="preserve"> mrx  cambridge analytica closes its doors   news   research live  linkremoved  see more  linkremoved </t>
  </si>
  <si>
    <t>here are some of my favourite posts today  linkremoved  good stuff from  usernameremoved   usernameremoved   usernameremoved   influencermarketing  facebook</t>
  </si>
  <si>
    <t>the latest the  software development process daily   linkremoved  thanks to  usernameremoved   bigdata  ai</t>
  </si>
  <si>
    <t xml:space="preserve">    republicans penned the letter to norwegian nobel committee saying that mr trump should receive the      nobel peace prize in recognition of his work to end the korean war   
 linkremoved </t>
  </si>
  <si>
    <t xml:space="preserve">facebook  mps demand answers as cambridge analytica closes doors  linkremoved </t>
  </si>
  <si>
    <t xml:space="preserve">news   kent mp damian collins is giving evidence to a committee in canada as part of their inquiry into cambridge analytica and facebook  linkremoved </t>
  </si>
  <si>
    <t xml:space="preserve">horses aren t always fun and smiles  have a read of the latest  usernameremoved  post over on  facebook  teamequissimo     equestrian  linkremoved </t>
  </si>
  <si>
    <t xml:space="preserve">does the current social media model need to change   socialmedia  deletefacebook  deletefacebooknow  linkremoved </t>
  </si>
  <si>
    <t xml:space="preserve">fascinating look at the influence  google and autocomplete may have on our own thoughts and opinions  in the light of recent events concerning  facebook  amp   cambridgeanalytica   linkremoved </t>
  </si>
  <si>
    <t xml:space="preserve">it has not shut down    it is merely changing its name  linkremoved </t>
  </si>
  <si>
    <t xml:space="preserve">oxford analytica has been around since      providing geopolitical analysis  to organisations based on our research and network of over      academics and industry experts  in march we put this statement out to explain we are not  cambridgeanalytica   linkremoved </t>
  </si>
  <si>
    <t xml:space="preserve">that  brexit uk was merely a test run for putin  trump and  cambridgeanalytics is a measure of how unimportant they consider us 
that various  leave campaigns so openly colluded with one another is a measure of how weak our policing and legal systems are  
 stopbrexit  linkremoved </t>
  </si>
  <si>
    <t xml:space="preserve">trying to avoid investigation no doubt  i hear they have already opened under a new name    don t take your eye off them  they are not about to change their ways   linkremoved </t>
  </si>
  <si>
    <t xml:space="preserve">building cabling in commercial premises is one of the most important trades  read the article from building amp automation  usernameremoved  to find out how modern network cabling makes buildings fit for the future  linkremoved   cabling  industry    iot  m m  bigdata  linkremoved </t>
  </si>
  <si>
    <t xml:space="preserve">facebook hacks     tricks and features you probably didnt know about from  usernameremoved   socialmedia  socialmediamarketing  facebook  linkremoved   linkremoved </t>
  </si>
  <si>
    <t xml:space="preserve">data protection law is changing 
to ensure that the hub is compliant with new legislation we are re issuing forms requesting your consent to hold data regarding your children   
at leaderlab on thursday we shall     linkremoved </t>
  </si>
  <si>
    <t xml:space="preserve">hey  datalovers and  data addict    month left to apply  bigdive    registrations deadline june  rd  hurry up   datascience  ml  deeplearning  bigdata  geolocation   engineering  dataviz  linkremoved  is the website to bookmark  linkremoved </t>
  </si>
  <si>
    <t xml:space="preserve">facebook is king of social media  or is it being pushed aside by generation z   
our thoughts and all the facts you need are in this weeks blog  have a read and let us know your opinions  
 linkremoved 
 facebook  marketingdigital  linkremoved </t>
  </si>
  <si>
    <t xml:space="preserve">i wonder what  usernameremoved  knows about  cambridgeanalytica  scl  aiq involvement in  brexit campaign   surely not much  linkremoved </t>
  </si>
  <si>
    <t xml:space="preserve">elevate live with  usernameremoved   st saturday of each month   elevateuk  trancefamily  trance  techtrance  livestreaming  facebook  facebooklive   linkremoved </t>
  </si>
  <si>
    <t xml:space="preserve"> rt  usernameremoved  cambridge analytica is shutting down and has filed for bankruptcy  read more   linkremoved </t>
  </si>
  <si>
    <t xml:space="preserve"> rt  usernameremoved  today on the jamie east show  
 breast cancer scandal day two
 stormy daniels   trump hush money  claims
 cambridge analytica goes under
     year old scientist begins trip to end his life
 usernameremoved     usernameremoved      linkremoved </t>
  </si>
  <si>
    <t xml:space="preserve">anyone else having issues with  facebook today </t>
  </si>
  <si>
    <t xml:space="preserve">announcing pytorch     for both research and production 
 linkremoved    facebook  pytorch  deeplearning  linkremoved </t>
  </si>
  <si>
    <t>cambridge analytica closing after  facebook data harvesting scandal
 linkremoved 
shared from my google feed</t>
  </si>
  <si>
    <t xml:space="preserve">over to you   usernameremoved   linkremoved </t>
  </si>
  <si>
    <t xml:space="preserve">via  usernameremoved  real time  autonomous checkout  retail system  usernameremoved  via  usernameremoved  hashtags  ai  iot  bigdata  deeplearning  machinelearning  futureofwork   ir  linkremoved </t>
  </si>
  <si>
    <t xml:space="preserve">on  localelection day  we  vote that you head over to our website and catch up on our latest a summary of this fortnight s top stories in  tech  media  mobile  social  check it out here 
 linkremoved 
 facebook  f       google  vr  georgemelies  amazon  flipkart  linkremoved </t>
  </si>
  <si>
    <t xml:space="preserve">cambridge analytica declares bankruptcy  facebook to continue looking into privacy scandal
 linkremoved   linkremoved </t>
  </si>
  <si>
    <t>facebook s new dating service hopes love conquers all  even privacy issues   cnet mark zuckerberg wants people to use facebook to find relationships  but given all the privacy problems on the social network  it s complicated   linkremoved  via  usernameremoved   news</t>
  </si>
  <si>
    <t xml:space="preserve">opening comments by  usernameremoved  now being given at canada s hearing into aiq cambridge analytica   and by extension  vote leave  
watch live at 
 linkremoved </t>
  </si>
  <si>
    <t xml:space="preserve"> brexit campaign full of   cambridgeanalytica  scl  aiq bright ideas  linkremoved </t>
  </si>
  <si>
    <t xml:space="preserve">whats one more suspicious fire   linkremoved </t>
  </si>
  <si>
    <t xml:space="preserve">who s gonna catch  em  what they gonna charge them with  it s treason but where is the proof   linkremoved </t>
  </si>
  <si>
    <t xml:space="preserve">after  facebook scandal  cambridge analytica to shut down   linkremoved </t>
  </si>
  <si>
    <t xml:space="preserve">forget facebook  google hoards even more of your personal data  intranet  linkremoved    get your  free  content here   linkremoved </t>
  </si>
  <si>
    <t xml:space="preserve">what is the cambridge analytica scandal    video explainer
 linkremoved </t>
  </si>
  <si>
    <t xml:space="preserve">make your feelings known today  let your local election vote signal your feelings about the major parties  my usual vote for labour in lambeth will be going to the greens   linkremoved </t>
  </si>
  <si>
    <t xml:space="preserve">really good fintech infographic that shows how cx is one of the many cogs in the fintech model cheers  usernameremoved     ux  cx   fintech  linkremoved </t>
  </si>
  <si>
    <t xml:space="preserve"> datasharing without  consent kills trust and companies   cambridgeanalytica to close   linkremoved </t>
  </si>
  <si>
    <t xml:space="preserve"> facebook f    zuckerberg s dating service takes on  tinder
 linkremoved   linkremoved </t>
  </si>
  <si>
    <t xml:space="preserve">why drone use for security will increase significantly in         linkremoved   ai  machinelearning  machineintelligence  robotics  iot  security  aerospace  defense  us  technology  bigdata  linkremoved </t>
  </si>
  <si>
    <t xml:space="preserve">major changes in  facebook advertising     facebookadvertising 
read more   linkremoved   linkremoved </t>
  </si>
  <si>
    <t>even if the name plate on the door changes  we are still able to pursue the former directors of scl  amp  cambridge analytica  ethi</t>
  </si>
  <si>
    <t xml:space="preserve">the network as the basis for digital transformation  gt  what kind of infrastructure would a company need to set this up   linkremoved   iot  internetofthings  bigdata  digitaltransformation  linkremoved </t>
  </si>
  <si>
    <t xml:space="preserve">oof  safe to say andy maslen s not impressed by mark zuckerberg s letter  then     linkremoved </t>
  </si>
  <si>
    <t xml:space="preserve">did you know we are on  facebook and  instagram  be sure to give us a follow to stay up to date with all things bright red   linkremoved   linkremoved </t>
  </si>
  <si>
    <t xml:space="preserve">   the majority of ads were seeing are targeted using  usernameremoved  custom audiences product  
i e  the ad is served to you because the party has some data about you and wants to match it to your fb profile 
what they hold  and exactly why they want to reach you  is opaque </t>
  </si>
  <si>
    <t xml:space="preserve">big surprise  cambridge analytica is pulling a dodgy builders  trick  linkremoved </t>
  </si>
  <si>
    <t>the latest the neil hambly daily   linkremoved  thanks to  usernameremoved   usernameremoved   usernameremoved   bigdata  ai</t>
  </si>
  <si>
    <t xml:space="preserve"> usernameremoved  voter suppression is one of many stunts theyll pull  theres also electoral fraud and cambridge analytica data scraping  the    years they spent is opposition means theyll use any illegal trick not to go back there </t>
  </si>
  <si>
    <t xml:space="preserve"> procurementrecruitment agencies seeking to source new  talent in the  procurement industry would do well to check their awareness of the impact of big data  according to jj van der meer of the management consultancy pa consulting 
 linkremoved   linkremoved </t>
  </si>
  <si>
    <t xml:space="preserve">another change of name so things can remain the same     cambridge analytica dismantled for good  nope  it just changed its name to emerdata  linkremoved  via  usernameremoved </t>
  </si>
  <si>
    <t xml:space="preserve">filing shows executives at cambridge analytica and scl group  along with the mercer family  have moved to create a new firm  emerdata  possibly for rebranding  new york times    linkremoved </t>
  </si>
  <si>
    <t xml:space="preserve">ok  as suspected  the company is essentially just rebranding itself to emerdata  through an unsurprisingly shady insolvency process  linkremoved   linkremoved </t>
  </si>
  <si>
    <t xml:space="preserve">bye bye cambridge analytica  hello emerdata   
 linkremoved   same directors 
source  usernameremoved 
 linkremoved </t>
  </si>
  <si>
    <t xml:space="preserve">actually worse than useless because they are in the main spreading a fake mandate of the right wing    presstitutes   linkremoved </t>
  </si>
  <si>
    <t xml:space="preserve">ttp   www lemonde fr pixels article            apres le scandale facebook cambridge analytica met la cle sous la porte                 html utm campaign echobox amp utm medium social amp utm source facebook link time           </t>
  </si>
  <si>
    <t xml:space="preserve">whether you re looking for a system to handle your email marketing  or you want all your insights in one place   gurgl is the crm for you  linkremoved 
 crm  digitalmarketing  emailmarketing  socialmediamarketing  gdpr  dataprotection  cybersecurity  privacy  bigdata  linkremoved </t>
  </si>
  <si>
    <t xml:space="preserve">the power players behind cambridge analytica have set up a mysterious new data company
 brexit  fbpe  waton  finalsay  stopbrexitsavebritain
 linkremoved </t>
  </si>
  <si>
    <t xml:space="preserve">par for the course  from the bbc   linkremoved </t>
  </si>
  <si>
    <t xml:space="preserve">the next phase of  artificialintelligence will replace inventors    linkremoved  via  usernameremoved 
 futureofwork  bigdata  fintech  insurtech  industry    datascience  linkremoved </t>
  </si>
  <si>
    <t xml:space="preserve">   journalism innovations from facebooks f  keynote  linkremoved   socialmedia  vr  facebook  whatsapp  journalism</t>
  </si>
  <si>
    <t>the latest the finitiative daily   linkremoved  thanks to  usernameremoved   usernameremoved   usernameremoved   fintech  bigdata</t>
  </si>
  <si>
    <t xml:space="preserve"> usernameremoved  you were saying   linkremoved </t>
  </si>
  <si>
    <t xml:space="preserve">cambridge analytica to shut down after facebook controversy    linkremoved </t>
  </si>
  <si>
    <t xml:space="preserve">i hated batman vs superman the film  but i understood why batman wanted a backup plan in case superman started going down a weird path that no one could stop  
 linkremoved </t>
  </si>
  <si>
    <t xml:space="preserve">  topics that will get you banned from  facebook  linkremoved </t>
  </si>
  <si>
    <t xml:space="preserve">do note that there s a new uk company called emerdata with ca s funder rebekah mercer as an active board member   linkremoved </t>
  </si>
  <si>
    <t xml:space="preserve">i believe all evidence not already in prosecutors  hands is toast   linkremoved </t>
  </si>
  <si>
    <t>goodbye  cambridgeanalytica  but not really  they already registered a new data analytics company  that they have called emerdata  well written piece by  usernameremoved   linkremoved   privacy</t>
  </si>
  <si>
    <t xml:space="preserve">top story  infocamere on twitter   pmi e  bigdata   maggio  usernameremoved  intervie  linkremoved  see more  linkremoved </t>
  </si>
  <si>
    <t xml:space="preserve"> usernameremoved   usernameremoved   usernameremoved      unfortunately  a lot of  bigdata  iot  ai  ml  datascience people miss such opportunities to discuss these key concepts nowadays   
  veracity  reliability  validity</t>
  </si>
  <si>
    <t xml:space="preserve">i will be giving evidence to the canadian parliament s standing committee on access to information  privacy and ethics at       london time as part of their inquiry into cambridge analytica and facebook  you can watch it live here   linkremoved </t>
  </si>
  <si>
    <t xml:space="preserve"> siliconvalley companies are undermining the impact of  artificialintelligence  linkremoved 
via  usernameremoved   ai  ml  machinelearning  startups  bigdata</t>
  </si>
  <si>
    <t>facebook wird zur dating app und twitter swiped links 
 linkremoved   thebestsocialmedia  thebestsocialde  tinder  twitter  facebook  facebookdating</t>
  </si>
  <si>
    <t>the latest the cristiano nordio daily   linkremoved  thanks to  usernameremoved   usernameremoved   facebook  in</t>
  </si>
  <si>
    <t xml:space="preserve"> usernameremoved   usernameremoved   usernameremoved  well  since it is now alleged the labour party contributed their information regarding voters to one of the cambridge analytica melee  thus aiding the corruption of the referendum it hardly seems plausible to argue that he was aiming to affect change from within </t>
  </si>
  <si>
    <t xml:space="preserve">eat this  facebook  amp   twitter   rp    linkremoved </t>
  </si>
  <si>
    <t xml:space="preserve"> tyff  usernameremoved  
 kpi  bigdata 
as a strategic  performance consultant  what tools do you use to collect and analyse data 
 changemanagement  businessstrategy</t>
  </si>
  <si>
    <t xml:space="preserve">apple news   cambridge analytica shutting down after facebook data scandal  linkremoved  via  usernameremoved   linkremoved </t>
  </si>
  <si>
    <t xml:space="preserve"> windows     meltdown  sicherheitslcken und windows host compute service  shim  schwachstelle  linkremoved </t>
  </si>
  <si>
    <t xml:space="preserve"> usernameremoved   usernameremoved   usernameremoved      see also  linkremoved    
 dellteachworld  bigdata  ai</t>
  </si>
  <si>
    <t xml:space="preserve"> usernameremoved  in the same way that cambridge analytica isn t emerdata  i guess   </t>
  </si>
  <si>
    <t xml:space="preserve"> brexit breach 
sensitive personal data of labour voters was processed by a third party and shared with arron bankss   cambridgeanalytica  scl  aiq
 linkremoved </t>
  </si>
  <si>
    <t xml:space="preserve">have a look at todays irish estate agents   minutedigest  usernameremoved 
if you want to learn more book a demo at  linkremoved 
 estateagents  facebook  socialmedia  website  webdesign  proptech  linkremoved </t>
  </si>
  <si>
    <t xml:space="preserve">facebook s ai image recognition has the highest accuracy at         facebook  ai  linkremoved </t>
  </si>
  <si>
    <t xml:space="preserve">cambridge analytica shuts down over data scandal fallout  linkremoved   cio  cambridgeanalytica  markzuckerberg  facebook  cioinspired  linkremoved </t>
  </si>
  <si>
    <t xml:space="preserve">digitalleadersa  guess what we can see of your facebook activity  so can the world   linkremoved  by imoyse via digitalleadersa  socialmedia  socialselling  ohmygod  facebook  data  gdpr  linkremoved </t>
  </si>
  <si>
    <t>announcing pytorch     for both research and production 
 linkremoved   facebook  pytorch  deeplearning</t>
  </si>
  <si>
    <t>has cambridge analytica been reborn as emerdata   linkremoved   infosec</t>
  </si>
  <si>
    <t xml:space="preserve">when in the   ies  i stared with  socialmedia its main function was  creativity  
i miss those pre  facebook times </t>
  </si>
  <si>
    <t xml:space="preserve"> usernameremoved  your bbc article on cambridge analytica shutting down missed the fact that its just effectively moved to a new company called emerdata   </t>
  </si>
  <si>
    <t xml:space="preserve">today s debate  could launching a dating service help restore users faith in facebook after the data scandal   linkremoved   linkremoved </t>
  </si>
  <si>
    <t xml:space="preserve">shocking evidence on  brexit campaign and  aiq  scl  cambridgeanalytica involvement  the will of the people  linkremoved </t>
  </si>
  <si>
    <t>the latest the businessam daily   linkremoved   facebook</t>
  </si>
  <si>
    <t xml:space="preserve">important point here  it doesn t matter if a technology is unethical or not as long as it works  that s the reason why tales of  ai taking over the world and  bigdata can manipulate the masses will rather encourage the rich powerful to use them  the tech evangelists will love it   linkremoved </t>
  </si>
  <si>
    <t xml:space="preserve">cambridge analytica files for insolvency amid growing public concern over online privacy via  usernameremoved   linkremoved   linkremoved </t>
  </si>
  <si>
    <t xml:space="preserve">ridiculous   nominating someone for something that has not happened  
 linkremoved </t>
  </si>
  <si>
    <t xml:space="preserve">obvious attempt to get out of jail free  cambridge analytica  closure  will not stop investigation    uk company law needs to change to stop the guilty avoiding consequences  give cohouse ability to refuse closure on range of grounds  amp  freeze assets  linkremoved </t>
  </si>
  <si>
    <t xml:space="preserve">no changing names  linkremoved </t>
  </si>
  <si>
    <t xml:space="preserve">chelsea manning wuz here 
 linkremoved </t>
  </si>
  <si>
    <t xml:space="preserve">cambridge analytica is shutting down and has filed for bankruptcy  read more   linkremoved </t>
  </si>
  <si>
    <t xml:space="preserve">cambridge analytica to shut down following facebook data scandal  linkremoved  via  usernameremoved </t>
  </si>
  <si>
    <t xml:space="preserve">also  what if the guy who set up cambridge analytica is actually the super hero in this story  he wanted to help people that were too stupid to help themselves  so he created a company to exploit data so that it helps change public opinion of facebook  destroying the platform   </t>
  </si>
  <si>
    <t xml:space="preserve"> usernameremoved  they can come back as the cambridge analytica with all the history and tradition of the original cambridge analytica  
you can just call them sevco analytica   </t>
  </si>
  <si>
    <t xml:space="preserve">cambridge analytica to close  blaming media attention over facebook data scandal  linkremoved 
 cambridgeanalytica  facebookdataleaks  linkremoved </t>
  </si>
  <si>
    <t xml:space="preserve">social media is everywhere  so many platforms  what are your favourites    socialmedia  platforms  facebook  linkremoved   questiontime  linkremoved </t>
  </si>
  <si>
    <t xml:space="preserve">just in case you thought corporate responsibly is what folded cambridge analytica     linkremoved </t>
  </si>
  <si>
    <t xml:space="preserve">tttthhhiiiiiiisssss  linkremoved </t>
  </si>
  <si>
    <t xml:space="preserve">don t think for a second that this gets us out of the  usernameremoved  timeline  yeah   linkremoved </t>
  </si>
  <si>
    <t xml:space="preserve">zuckerberg admits he doesnt know how most of facebook works   linkremoved  via  usernameremoved   linkremoved </t>
  </si>
  <si>
    <t>we re finally starting to spend a little more time over on our much neglected  facebook page  so if you re hanging out over there please do stop by and say hello   linkremoved  
 seeyouthere  followthebunny</t>
  </si>
  <si>
    <t xml:space="preserve"> usernameremoved   usernameremoved   usernameremoved   usernameremoved   usernameremoved  facebook has already slapped a new click through consent form on its site  i think producing such legalese and systems support can affect infant efforts worse  personally pondering shutting down a side project that just handles data to login  but it might be the next ms excel   </t>
  </si>
  <si>
    <t xml:space="preserve">yes  it s a social world  usernameremoved   usernameremoved   worldpopulation  socialdata  mobilemania  facebook  effettoca  socialnetwork  linkremoved </t>
  </si>
  <si>
    <t xml:space="preserve">we also have the power to conduct confidential investigations into limited companies   powers to investigate are civil and not criminal  we may pass on  any information we receive to a prosecuting or regulatory body   linkremoved   linkremoved </t>
  </si>
  <si>
    <t xml:space="preserve">get out of the data swamp with a governed data lake  linkremoved   bigdata  machinelearning  linkremoved </t>
  </si>
  <si>
    <t xml:space="preserve">interested in  data  look out for these trends in       and beyond   
 infographic  tech  itrtg  linkremoved </t>
  </si>
  <si>
    <t>the latest round up from the third sector  amp  operational research   linkremoved   bigdata  ai</t>
  </si>
  <si>
    <t xml:space="preserve">eu to monitor  facebook in hunt for vessels carrying  illegal immigrants   free to read   linkremoved   usernameremoved   usernameremoved </t>
  </si>
  <si>
    <t xml:space="preserve">i was right 
i was right 
 i hate it when i m right    linkremoved </t>
  </si>
  <si>
    <t xml:space="preserve">as cambridge analytica shuts down for good after losing all its customers  the ico vows it will still pursue individuals and directors as necessary   linkremoved </t>
  </si>
  <si>
    <t>mydimoda thanx for following and i wish a good discussion on  digitaltransformation  bigdata  ehealth and  management</t>
  </si>
  <si>
    <t xml:space="preserve"> facebook is open sourcing its most powerful  ai tools yet  pytorch  opensource  linkremoved </t>
  </si>
  <si>
    <t xml:space="preserve"> facebook unveils new analytics features  including a tool to track the omnichannel journey  linkremoved   socialmedia  digitalmarketing</t>
  </si>
  <si>
    <t xml:space="preserve">cambridge analytica is shutting down  linkremoved  via  usernameremoved   linkremoved </t>
  </si>
  <si>
    <t>three twitter threads  linkremoved   bigdata  datascience</t>
  </si>
  <si>
    <t xml:space="preserve">look at these top    iot projects   bigdata  linkremoved   linkremoved </t>
  </si>
  <si>
    <t xml:space="preserve">had to happen 
cambridge analytica  facebook data harvest firm to shut    linkremoved </t>
  </si>
  <si>
    <t xml:space="preserve">only two days left  follow us online during  thinkheart with  gise and do not lose all the  highlights thanks to social media live on  facebook and  twitter  giseth      linkremoved </t>
  </si>
  <si>
    <t xml:space="preserve">would be interesting to see the geographic breakdown of facebook s user growth  but i do buy that the facebook doom felt more real in the media bubble than on facebook  power of data is still a tricky thing to grasp for many  
 linkremoved </t>
  </si>
  <si>
    <t xml:space="preserve">masters in applied statistics online  linkremoved   bigdata  machinelearning  linkremoved </t>
  </si>
  <si>
    <t xml:space="preserve">cambridge analytica haven t closed down they just re established under a new name    linkremoved </t>
  </si>
  <si>
    <t xml:space="preserve"> disability community hub  facebook  group   share what you know about  disability 
 linkremoved </t>
  </si>
  <si>
    <t xml:space="preserve"> usernameremoved  we won t be able to help as we are do geopolitical and macro analysis and have done for over    years unless that s what people are looking for  we had to explain we are not the same firm  linkremoved </t>
  </si>
  <si>
    <t xml:space="preserve">why  facebook needs your data as fodder for its  ai
does big tech  need you more than you need big tech  
 linkremoved </t>
  </si>
  <si>
    <t xml:space="preserve">zuckerberg said the company will invest billions of dollars in a combination of artificial intelligence and tens of thousands of human moderators to keep both fake news and deliberate propaganda at bay  especially in elections   linkremoved </t>
  </si>
  <si>
    <t xml:space="preserve"> usernameremoved   usernameremoved   usernameremoved  owen the eu ref result is invalid and undemocratic  you do not exclude the people who will be affected by the sex     million eu nationals or ex pats  secondly  cambridge analytica swung the deal with lies  amp  misinformation and we were told it didn t mean leaving sm </t>
  </si>
  <si>
    <t xml:space="preserve"> facebook employee fired over bragging about access to user information  linkremoved </t>
  </si>
  <si>
    <t xml:space="preserve">facebook groups  how to develop engaging communities    linkremoved  via  usernameremoved   facebook  linkremoved </t>
  </si>
  <si>
    <t xml:space="preserve">cambridge analytica dismantled for good  nope  it just changed its name to emerdata
 linkremoved </t>
  </si>
  <si>
    <t xml:space="preserve">i will be joining adam shaw on itv tonight at       to talk about why we carry on using social media  despite what they decide to do with our data  tune in   facebook  linkremoved </t>
  </si>
  <si>
    <t xml:space="preserve">will facebooks recent data protection controversy scare users away from its new dating feature  probably  but not our own account executive  usernameremoved  whose excited for the new offering and to compare its ui   ux to other competitors in this space   linkremoved </t>
  </si>
  <si>
    <t xml:space="preserve">cambridge analytica  facebook  the rise of ai and the flaws of the digital society  this was all called    years ago  check out my post on mgs  on  usernameremoved  and how it called everything that we are now just experiencing   linkremoved </t>
  </si>
  <si>
    <t>slow sql performance myths debunked   by  usernameremoved   linkremoved   bigdata</t>
  </si>
  <si>
    <t>watch this video and i ll explain the differences between  facebook pages and groups   linkremoved   socialmedia</t>
  </si>
  <si>
    <t xml:space="preserve">i found mark zuckerberg hanging out with a bus load of kids  enjoy 
 linkremoved </t>
  </si>
  <si>
    <t xml:space="preserve">cambridge analytica dismantled for good  nope  it just changed its name to emerdata  the register  linkremoved  via  usernameremoved </t>
  </si>
  <si>
    <t xml:space="preserve">i ll be on the bbc news channel some time after    noon talking about cambridge analytica </t>
  </si>
  <si>
    <t xml:space="preserve">interesting analysis of facebook vs journalism  linkremoved </t>
  </si>
  <si>
    <t xml:space="preserve">im starting to think this cambridge analytica stuff is a load of nonsense  nobody can make me think in a particular way  i am strong  powerful and independentlike the abs braking system on the new volvo s    everything you need  nothing you dont </t>
  </si>
  <si>
    <t xml:space="preserve">also  if facebook can clear it  why cant we download it   linkremoved </t>
  </si>
  <si>
    <t xml:space="preserve">a decade    sadly hi jacked by  cambridgeanalytica    linkremoved </t>
  </si>
  <si>
    <t xml:space="preserve">watch  usernameremoved  rip into  facebook and tell mark zuckerberg to get this shit under control  linkremoved  via  usernameremoved </t>
  </si>
  <si>
    <t xml:space="preserve">just a new name for the company   linkremoved </t>
  </si>
  <si>
    <t>bye bye cambridge analytica  welcome emerdata  feeling sarcastic</t>
  </si>
  <si>
    <t xml:space="preserve">internet of things  iot  data management market is increasingly driven by the growth of the  iot ecosystem  linkremoved   bigdata  datamanagement  linkremoved </t>
  </si>
  <si>
    <t xml:space="preserve">it is one of the biggest concerns with the next wave of in home  technology  linkremoved </t>
  </si>
  <si>
    <t xml:space="preserve">in business  you would never work with a troubled firm  would you 
since the very beginning  ca was battling legal dispute with oxford analytica  who has held the term analytica since       
next  i hope the lawsuit against facebook moves forward   linkremoved </t>
  </si>
  <si>
    <t>i see cambridge analytica are closing down     kinda like  usernameremoved  scu  strategic cons unit or as i like to call them    
ballsbridge anal itchiness
 swivelonthat   spinningiswinning</t>
  </si>
  <si>
    <t xml:space="preserve">while facebook may be under fire for how it handles user and data privacy  the firm does get the nod for being pretty generous with open sourcing its tech and software
 linkremoved 
  linkremoved </t>
  </si>
  <si>
    <t xml:space="preserve">a joke about kanye west shows that i m an example of why society is screwed  i love this website sometimes   linkremoved </t>
  </si>
  <si>
    <t xml:space="preserve">imagine how much  bigdata hmrc hold 
this is your chance to get involved  finding new and novel ways to use it and manipulate it to help eliminate  tax fraud in the uk
 linkremoved   linkremoved </t>
  </si>
  <si>
    <t xml:space="preserve">see the door through which this stuff is coming  may restore communication for those paralysed  who could say no to that  however  rest assured  that is not this technologies main purpose  purpose is to steal your very thoughts and leave you open and vulnerable    smartgrid  linkremoved </t>
  </si>
  <si>
    <t xml:space="preserve"> usernameremoved  note we have existed for over    years doing geopolitical and macro analysis  we don t do political campaigns  we use mainly open source data and tap into brain power of over      academics and experts   linkremoved </t>
  </si>
  <si>
    <t xml:space="preserve">pestilence   acid death  an club  athens  april   th       acid death on stage  photo by petros petalas
 aciddeath  pestilence  liveshows  anclub  deathmetal  athens  greece  google  facebook  twitter  reverbnation  youtube  bandcamp  instagram  linkremoved </t>
  </si>
  <si>
    <t xml:space="preserve">cambridge analytica stopt na facebookschandaal  linkremoved   linkremoved </t>
  </si>
  <si>
    <t xml:space="preserve">while facebook may be under fire for how it handles user and data privacy  the firm does get the nod for being pretty generous with open sourcing its tech and software
 linkremoved </t>
  </si>
  <si>
    <t xml:space="preserve"> usernameremoved  zuckerberg has learnt nothing  absolutely nothing  since being brought before the hearing </t>
  </si>
  <si>
    <t xml:space="preserve">the tracks are fast being covered  where is the public outcry   stopbrexit  fbpe  peoplesvote  linkremoved </t>
  </si>
  <si>
    <t>the new name for cambridge analytica emerdata is troll tastic  i assume its derived from the french emmerder</t>
  </si>
  <si>
    <t xml:space="preserve">if u rt   pls rt carole s
 cambridgeanalytics  nhs  windrush  brexit  theresamay  theresa may  farage  bbc  bbcdp  nickrobinson  afneil  murdoch  marr  boris  bbcdp  bbcr   bbcr today
the ghost that is  linkremoved  
 coordinating  theresa may  s comms  x bbc   linkremoved </t>
  </si>
  <si>
    <t xml:space="preserve">agitprop nos  ii  over trump  amp  facebook 
 linkremoved   linkremoved </t>
  </si>
  <si>
    <t>the role of  bigdata and mobile apps in  healthcare
 linkremoved 
 technology  digitalhealth  ehealth  healthtech</t>
  </si>
  <si>
    <t xml:space="preserve">facebook shredded wall street s cambridge analytica worries with a giant q  and its stock is soaring  fb   business strategy  linkremoved    get your  free  content here   linkremoved </t>
  </si>
  <si>
    <t xml:space="preserve">the different types of  phishing   infographic  via  usernameremoved   usernameremoved  
 cybersec  datasec  linkremoved </t>
  </si>
  <si>
    <t xml:space="preserve">not that there s much point because evidence will have already been destroyed and  usernameremoved  don t have the competence for such a high tech investigation 
should have been  usernameremoved  from the start who specialise in high tech serious and organised crime  
 cambridgeanalytica  linkremoved </t>
  </si>
  <si>
    <t xml:space="preserve">don t tell me  his nanny carries him everywhere   linkremoved </t>
  </si>
  <si>
    <t xml:space="preserve">my favourite piece of the entire cambridge analytica reporting has been this been this picture of alexander nix next to a blackboard filled with random  nonsensical gibberish written in chalk pretending  to be clever big data stuff   linkremoved </t>
  </si>
  <si>
    <t xml:space="preserve">dear  usernameremoved  are we to conclude that this company has been trading while insolvent  that is  i believe  a criminal offence under the      insolvency act  amp  directors could be personally liable  maybe have a peek  
 cambridgeanalytica  linkremoved </t>
  </si>
  <si>
    <t>fake shutodown 
cambridge analytica dismantled for good  nope  it just changed its name to  emerdata  linkremoved   via  usernameremoved   emerdataiscambridge   cambridgeanalytics</t>
  </si>
  <si>
    <t xml:space="preserve"> cambridgeanalytica dissolved and immediately reopened as emerdata to get rid of toxic brand     anonymous  linkremoved </t>
  </si>
  <si>
    <t xml:space="preserve">oh my fucking god  im still amazed that this level of snobbery exists  just breathtaking   linkremoved </t>
  </si>
  <si>
    <t xml:space="preserve"> usernameremoved  great discussion with  usernameremoved  any links on the cambridge analytica piece you mentioned </t>
  </si>
  <si>
    <t>the latest the  usernameremoved  review   linkremoved   deeplearning  bigdata</t>
  </si>
  <si>
    <t xml:space="preserve">how mark zuckerberg started  his life visualized   infographic  linkremoved </t>
  </si>
  <si>
    <t xml:space="preserve">forget the facebook leak  china is mining data directly from workers brains on an industrial scale like  usernameremoved   linkremoved  via  usernameremoved  on  usernameremoved </t>
  </si>
  <si>
    <t xml:space="preserve">photos from last nights rumboogie are now up  like the page and get tagging  d rumboogie is back wednesday   th may     linkremoved </t>
  </si>
  <si>
    <t xml:space="preserve">marcomms pros  cambridge analytica will launch under new brand   linkremoved   comms  linkremoved </t>
  </si>
  <si>
    <t xml:space="preserve">advertisers will really have to up their production budgets to cut through the noise  no more square pegging old display assets   facebook  instagram  whatsapp  snapchat  socialmedia
 linkremoved </t>
  </si>
  <si>
    <t xml:space="preserve">cambridge analytica  the data firm at the centre of this years facebook privacy row  is closing and starting insolvency proceedings   linkremoved </t>
  </si>
  <si>
    <t xml:space="preserve">some more good advice  linkremoved </t>
  </si>
  <si>
    <t xml:space="preserve">tories used cambridge analytica services to influence uk s elections but won t let people without id vote  cos it s their duty as a government to deliver honest elections 
what a joke 
vote  usernameremoved 
get out and vote   local labor s candidate 
 votelabour 
 changeiscoming  linkremoved </t>
  </si>
  <si>
    <t>great meeting number   of the day    usernameremoved  and  usernameremoved  about the data based nature of our work   bigdata</t>
  </si>
  <si>
    <t xml:space="preserve"> usernameremoved  i have just seen this and immediately thought of you  it s a  tight deadline now  linkremoved </t>
  </si>
  <si>
    <t xml:space="preserve">tune into itv at     pm tonight for the latest on the  cambridgeanalytica  facebook controversy   as we take an audience into the creepy world of online surveillance  usernameremoved   usernameremoved   linkremoved </t>
  </si>
  <si>
    <t xml:space="preserve">british entrepreneurs top      from lord sugar to victoria beckham  these are the most influential entrepreneurs in t  linkremoved   britishentrepreneurs  facebook  linkremoved </t>
  </si>
  <si>
    <t xml:space="preserve">it s been extremely peculiar the way that  usernameremoved  has played down the cambridge analytica scandal all along  you have to wonder what their interest is in the  firm   which was established by far right miscreant steve bannon to attack undermine democracy  is   linkremoved </t>
  </si>
  <si>
    <t xml:space="preserve"> ai powers the catalogs of next generation big data  linkremoved   cdo  transfonum  drh  bigdata  ylfly france  echos solutions  transformationnumrique  digital  amazingcontent  socialmedia  linkremoved </t>
  </si>
  <si>
    <t xml:space="preserve">clinton lawyers working for  facebook  youtube  amp   twitter against little  wethepeople      ingodwetrust  greatawakening  godsplan  drainingtheswamp  drainthedeepstateswamp  redpill  thestorm  clintonfoundation  clintoncrimefamily  clintoncorruption  qanon  linkremoved </t>
  </si>
  <si>
    <t xml:space="preserve">we caught up with some of the leading thinkers in  ai  including  usernameremoved   usernameremoved   usernameremoved  to ask them how data fits into their ai strategy   ibm  bigdata  analytics  usernameremoved   usernameremoved    usernameremoved   usernameremoved   deeplearning  machinelearning  cognitive  linkremoved </t>
  </si>
  <si>
    <t xml:space="preserve">almost half think that  usernameremoved  manifestly deficient  gdpr privacy policy is a middle finger message to eu regulators   adobesummit  linkremoved </t>
  </si>
  <si>
    <t xml:space="preserve">tainted brexit  dup bribes  skirpal  syria  austerity  cambridge analytica  paradise papers  bedroom tax  rape clause  trident  grenfell  windrush   lost paedo files  lost    billion   
vote tory   linkremoved </t>
  </si>
  <si>
    <t xml:space="preserve"> managers talk strategy  leaders tell stories    usernameremoved  is talking influence  collaborative workforces and the downfall of cambridge analytica  leadingtheadventure  linkremoved </t>
  </si>
  <si>
    <t xml:space="preserve">customer service senior 
swindon
       doe
do you have a keen eye for detail  do you have excellent data entry experience  are you resilient and a problem solver  
if so  we have the ideal position for you 
 linkremoved   linkremoved </t>
  </si>
  <si>
    <t xml:space="preserve">facebook ceo mark zuckerberg captured our    uit sensemaking  what makes     linkremoved   linkremoved </t>
  </si>
  <si>
    <t xml:space="preserve"> usernameremoved   usernameremoved    usernameremoved   usernameremoved   usernameremoved   usernameremoved 
cambridge analytica falls   sisteray provide the soundtrack 
we re not your target market
 linkremoved 
 cambridgeanalytica</t>
  </si>
  <si>
    <t xml:space="preserve">facebook is planning to release a  clear history  tool that allows users to wipe their data from the social network  will be interesting to see the impact on brands   usernameremoved   facebookclearhistory  linkremoved   linkremoved </t>
  </si>
  <si>
    <t xml:space="preserve">one hand washes the other and both hands wash the face   linkremoved </t>
  </si>
  <si>
    <t xml:space="preserve">reports of the death of cambridge analytica are greatly exaggerated 
 cambridgeanalytica has become an empty shell  and alexander nix and the mercer familiy have already moved to its successor   emerdata   linkremoved </t>
  </si>
  <si>
    <t xml:space="preserve">tech news    linkremoved    pleased to see the back of cambridge analytica  don t be silly  it s just a rebranding exercise  they now appear to have changed their name to be the data arm of a yorkshire soap village  read more on the link   linkremoved </t>
  </si>
  <si>
    <t xml:space="preserve"> cambridge analytica is dead   long live cambridge analytica  or  there s life in the old dog yet    linkremoved </t>
  </si>
  <si>
    <t xml:space="preserve">this is the story of how jan koum fled communism  lived on welfare  and then sold  whatsapp to mark zuckerberg  via  usernameremoved   linkremoved   socialmedia  linkremoved </t>
  </si>
  <si>
    <t xml:space="preserve">it s here   the  esomar congress      programme is out   linkremoved   datascience  growthhacking  mrx  newmr  insights  growthhacking  bigdata  technology  techniques  marketresearch  linkremoved </t>
  </si>
  <si>
    <t xml:space="preserve">a  do you know someone who can help with gdpr 
b  yeah  i do 
a  can you give me the details 
b  sorry  but no 
 gdpr  data  privatedata  analytics  bigdata  smalldata  anydata  linkremoved </t>
  </si>
  <si>
    <t xml:space="preserve"> bigdata what it means for the insurance industry  john davison presents as our guest speaker   insurtech  we get the  technology to fit our needs  not force our business to fit the technology  reason for success  how first central uses its data   arenafinancial</t>
  </si>
  <si>
    <t xml:space="preserve">watch out for the man claiming to be from  amazon  linkremoved   linkremoved </t>
  </si>
  <si>
    <t>a friend just made me realise that emerdata sounds like it s shit data in italian and now i can t unsee it
 cambridgeanalytica</t>
  </si>
  <si>
    <t xml:space="preserve">now has alter ego and new name  linkremoved </t>
  </si>
  <si>
    <t xml:space="preserve">cambridge analytica being involved in dragon coin  and kanye west talking about dragon energy  doesn t seem unrelated </t>
  </si>
  <si>
    <t xml:space="preserve">what a surprise   oo  linkremoved </t>
  </si>
  <si>
    <t xml:space="preserve"> rt  usernameremoved  cambridge analytica  the firm at the centre of facebook data misuse row  is shutting down  read more   linkremoved </t>
  </si>
  <si>
    <t xml:space="preserve">cambridge analytica to shut down after facebook privacy scandal  linkremoved </t>
  </si>
  <si>
    <t xml:space="preserve">thursday wake up call  questions over cambridge analytica s shutdown and top insights from ad age s survival summit    linkremoved    
what people are talking about today  cambridge analytica filed for bankruptcy on wednesday  and speculation has begun that this coul  linkremoved </t>
  </si>
  <si>
    <t xml:space="preserve"> rt  usernameremoved  julia  who would do business with cambridge analytica  no wonder they re shutting down  watch again 
 usernameremoved     usernameremoved     linkremoved   linkremoved </t>
  </si>
  <si>
    <t xml:space="preserve">the goal is to build intelligent systems that can see  talk  plan  and reason  
devi parikh  a computer scientist at georgia tech and  facebook  ai  research  speaking to mittr  linkremoved </t>
  </si>
  <si>
    <t xml:space="preserve">now you can update your  facebook profile background with new video tools  socialmedia  linkremoved </t>
  </si>
  <si>
    <t xml:space="preserve">cambridge analytica closure  how was it involved with the facebook data scandal and who is whistleblower christopherwylie   linkremoved </t>
  </si>
  <si>
    <t xml:space="preserve">i love this  not just because it s a client  really lovely video   linkremoved </t>
  </si>
  <si>
    <t xml:space="preserve">so the ico is pursuing directors and individuals of cambridge analytica  i am sure a donation to conservative party funds will see this investigation duly curtailed </t>
  </si>
  <si>
    <t xml:space="preserve">do you use the  facebook pixel or custom audiences  if so and you ve not yet updated your policies for  gdpr  this piece from  usernameremoved  is a useful starting point      ways the gdpr will impact your facebook ads  linkremoved </t>
  </si>
  <si>
    <t xml:space="preserve">what s next   linkremoved </t>
  </si>
  <si>
    <t xml:space="preserve">its what she deserves  linkremoved </t>
  </si>
  <si>
    <t xml:space="preserve">join me today on facebook   no  i m going to migrate fully away from facebook  i want to use social networks  not marketing data aggregators </t>
  </si>
  <si>
    <t xml:space="preserve"> twitter also sold data access to  cambridgeanalytica  linked researcher  linkremoved  via  usernameremoved   privacy  linkremoved </t>
  </si>
  <si>
    <t xml:space="preserve"> cambridgeanalytica s closure  what will happen to its ip and data  probing will continue  case shone a light on  facebook and other companies  usage of data  privacy and psychographic microtargeting in political ads  we had to explain we are not the same  similar or connected</t>
  </si>
  <si>
    <t xml:space="preserve">in the wake of the facebook data scandal  cambridge analytica is closing its doors   but investigations into its use of data continue
 linkremoved </t>
  </si>
  <si>
    <t xml:space="preserve">how to rig an election  new podcast with me and  usernameremoved  about our new book  disappearing ink  cambridge analytica  hacking  gerrymandering  ballot box stuffing  voter suppression  violence  name doubles  its all there  have a listen   linkremoved </t>
  </si>
  <si>
    <t xml:space="preserve">retweeted mike hind   usernameremoved 
the point of the cambridge analytica story is not that they did some weird mind meld on people  it s that brexit involved unlawful collusion  i wish people would get en pointe on this </t>
  </si>
  <si>
    <t xml:space="preserve"> usernameremoved  they can t get into power because the conservative party have bought the last two elections  overspending and funding massive social construction companies like cambridge analytica to pump conservative propaganda into the grey matter of the voting public</t>
  </si>
  <si>
    <t>facebook is really proud of its         business bots  despite claiming it will put people first  linkremoved   facebook  bot  chatbot</t>
  </si>
  <si>
    <t xml:space="preserve">i don t believe a word of this article  there will be a cover up 
cambridge analytica inquiry to continue after collapse  linkremoved </t>
  </si>
  <si>
    <t xml:space="preserve">lesson learned   linkremoved </t>
  </si>
  <si>
    <t xml:space="preserve"> usernameremoved   usernameremoved  would have accepted a democratic vote if it had been that  but it wasnt    cambridge analytica etc etc </t>
  </si>
  <si>
    <t xml:space="preserve">mhantain posted irish high court slams facebook s conduct  smacks down bid to drag out data probe via  r antifacebook  linkremoved   linkremoved </t>
  </si>
  <si>
    <t xml:space="preserve">mhantain posted cambridge analytica dismantled for good  nope  it just changed its name to emerdata via  r antifacebook  linkremoved   linkremoved </t>
  </si>
  <si>
    <t xml:space="preserve">they re taking bankruptcy but their main assets are the sneaked data  will the data be sold  or transferred  to this new company   linkremoved </t>
  </si>
  <si>
    <t xml:space="preserve">does anyone got more info about this next gen  spectre  meltdown vulnerabilities for  intel cpu s 
 linkremoved </t>
  </si>
  <si>
    <t xml:space="preserve"> facebook is using your  instagram photos to train its image recognition  ai   linkremoved  via  usernameremoved   socialmedia  linkremoved </t>
  </si>
  <si>
    <t xml:space="preserve"> facebook changes the logic of their tls policy  partly due to our research   by implementing a two way hsts via  usernameremoved   infosec  cybersec  linkremoved </t>
  </si>
  <si>
    <t xml:space="preserve">check out the latest blog article by our intern  edoardo barbieri  on the rise of  bigdata in the  space industry   linkremoved  happy reading   spacetech  newspace  satellite  aerospace  supplychain  data  analytics  engineering  tech  ontology  datasheet  ai  linkremoved </t>
  </si>
  <si>
    <t xml:space="preserve">facebook employee fired over bragging about access to user info  may     linkremoved  privileged access   human character defects   bad combo  strict logging and behavioral anomaly detection are key  also recall dennings seminal ids work of        linkremoved </t>
  </si>
  <si>
    <t>the latest innova t   linkremoved  thanks to  usernameremoved   facebook  mistyii</t>
  </si>
  <si>
    <t xml:space="preserve">despite cambridge analyticas unwavering confidence that its employees have acted ethically and lawfully the siege of media coverage has driven away virtually all of the companys customers and suppliers 
 linkremoved </t>
  </si>
  <si>
    <t xml:space="preserve">  ways marketing on facebook has changed  and how to use it in      
 linkremoved 
 facebook  marketing  linkremoved </t>
  </si>
  <si>
    <t xml:space="preserve">fuck off  facebook can t have a laugh   linkremoved </t>
  </si>
  <si>
    <t xml:space="preserve">you might have noticed your organic post reach decreasing recently thats the facebook algorithm change  and its a bit of a nightmare  
however  you can make these changes work in your favour   linkremoved   socialmediamarketing  facebookalgorithm  facebook  linkremoved </t>
  </si>
  <si>
    <t xml:space="preserve"> cambridgeanalytica closure will not stop investigation after the  facebook scandal  linkremoved   usernameremoved </t>
  </si>
  <si>
    <t xml:space="preserve">as a parent  would this make you more likely to allow  facebook on your child s phone   linkremoved </t>
  </si>
  <si>
    <t xml:space="preserve"> usernameremoved  i m a student of maeve s in rathmines college covering the story of cambridge analytica s announced closure and the ongoing investigation  i m wondering if you have any comments in relation to this  thanks very much </t>
  </si>
  <si>
    <t>and life goes on    the facebook data scandal  what have we learnt   linkremoved  via  usernameremoved   coolmumclub</t>
  </si>
  <si>
    <t>interrogating zuckerberg  a bad lip reading  linkremoved  
still laughing uncontrollably about this even though i watched it an hour ago</t>
  </si>
  <si>
    <t xml:space="preserve">do we know what those cambridge analytica guys  new company is called yet </t>
  </si>
  <si>
    <t xml:space="preserve">next week the same board will start the cambridge analytica  they ll tell customers that its the same company but will expect all the negatives to be left at the graveside of cambridge analytica   reminds me of something    come to me in a minute     linkremoved </t>
  </si>
  <si>
    <t>not just tough on cambridge analytica  tough on the causes of cambridge analytica</t>
  </si>
  <si>
    <t xml:space="preserve">guest tweeter of the day
mark zuckerberg  hey guys  ive always been a really keen reader  let me tell you about an amazing place where you can read all kinds of cool things  what your friends are doing  news  trending articles  you might have heard of it 
 its called f </t>
  </si>
  <si>
    <t xml:space="preserve">ooh   we need desks   linkremoved </t>
  </si>
  <si>
    <t xml:space="preserve"> usernameremoved   usernameremoved  putin or mercer because  cambridgeanalytica and the likes were largely his babies</t>
  </si>
  <si>
    <t>how  computervision tech is  revolutionizing brick and mortar  retail  linkremoved   blockchain  usernameremoved   bigdata  dl  vr</t>
  </si>
  <si>
    <t xml:space="preserve">everything  facebook launched at  f   facebook date  really   linkremoved  via  usernameremoved </t>
  </si>
  <si>
    <t xml:space="preserve">let s try this again  we need someone more acquainted with social media  oh wait  we just found mark zuckerberg  browsing our legal section  mark  take it away  mark </t>
  </si>
  <si>
    <t xml:space="preserve">cambridge analytica closed  but  emerdata operating from same address  with same directors 
they re doing what they do  manipulating the public opinion </t>
  </si>
  <si>
    <t xml:space="preserve">facebook just dont get it launching a dating site with all the privacy concerns of social media users    linkremoved </t>
  </si>
  <si>
    <t xml:space="preserve">it s not closing  it s just changing its name to emerdata  linkremoved </t>
  </si>
  <si>
    <t xml:space="preserve">     this got the making of  news of the world  shutting down and starting as  s n on sunday    linkremoved </t>
  </si>
  <si>
    <t xml:space="preserve">cambridge analytica to shut down following facebook data scandal  linkremoved  va  usernameremoved </t>
  </si>
  <si>
    <t xml:space="preserve"> brexitgate is fast turning out to be an agatha christie novel of who dunnit   brexit  brexitshambles  cambridgeanalytica</t>
  </si>
  <si>
    <t xml:space="preserve">check out this article if you care about your data privacy   linkremoved </t>
  </si>
  <si>
    <t xml:space="preserve">the personal data need an effective protection  personaldata  database  dataprivacy  datasecurity  facebook  scandal  cambridgeanalytica  linkremoved </t>
  </si>
  <si>
    <t>the latest the paul clegg daily   linkremoved  thanks to  usernameremoved   usernameremoved   usernameremoved   facebook</t>
  </si>
  <si>
    <t>three reasons why i am very happy  im    on sunday  weather forecast stunning  cambridge analytica have closed down  good news on the planet</t>
  </si>
  <si>
    <t xml:space="preserve">had to think hard about retweeting but it is kind of funny  linkremoved </t>
  </si>
  <si>
    <t xml:space="preserve">makers world   in  china  president xi jinping has made  ai one of the central pillars to transform the countrys economy and has set a goal of being the world leader in the  technology by       china or  usa  who will win the race for  data   linkremoved 
 bigdata  linkremoved </t>
  </si>
  <si>
    <t xml:space="preserve">now that cambridge analytica is no more  this article is a useful reminder of  why almost everything reported about the cambridge analytica hacking controversy is wrong   linkremoved </t>
  </si>
  <si>
    <t>this seems interesting   facebook introduces built in  nlp for pages  linkremoved   ai</t>
  </si>
  <si>
    <t>the latest predictive analytics and networks   linkremoved   facebook  dataprivacy</t>
  </si>
  <si>
    <t xml:space="preserve">under  company  law  companies are classed as separate  legal entities so  apart from in special circumstances  its debts  amp  reputation cease when it closes   that doesn t mean  however  that it isn t reopening what is essentially the same company under a new name   linkremoved </t>
  </si>
  <si>
    <t xml:space="preserve">these sneakers combine  technology with style   via  usernameremoved  
 tech  technology  future  innovation  iot  digital  online  data  fashion  wearables  ai  artificialintelligence  datascience  businessintelligence  bigdata   linkremoved </t>
  </si>
  <si>
    <t>good bye cambridge analytica  we hardly knew ye  but you knew us 
 linkremoved 
 ip  trademark  tm  intellectualproperty  law</t>
  </si>
  <si>
    <t>so cambridge analytica have morphed into emerdata mmm same ceo  something stinks</t>
  </si>
  <si>
    <t xml:space="preserve">one answer  boycottfacebook  linkremoved </t>
  </si>
  <si>
    <t xml:space="preserve"> usernameremoved  we have existed doing something very different from cambridge analytica for over    years  linkremoved </t>
  </si>
  <si>
    <t xml:space="preserve">mark zuckerberg announced plenty of new features for facebook  instagram  and whatsapp at the annual f  developers conference 
check the new article on  usernameremoved  to learn more about it by clicking the link below   facebook  f       linkremoved   linkremoved </t>
  </si>
  <si>
    <t xml:space="preserve">outrageous from  usernameremoved  spokesman for  mccann child neglecters and cambridge analytica  linkremoved </t>
  </si>
  <si>
    <t>brexit data firm can run    but they cant hide  linkremoved 
 stopbrexit  fbpe</t>
  </si>
  <si>
    <t xml:space="preserve">mark  whatever happens  we will not be investigated 
cambridge analytica  you sure 
 years later 
mark  i m too powerful to shut down
cambridge  we may as well shut down
mark  let s go to chuck e cheese
cambridge  we still friends       </t>
  </si>
  <si>
    <t xml:space="preserve">journalists  particularly those at the bbc seem hellbent on suppressing how bad this is  particularly in relation to how it swayed the eu referendum result
has the uk state broadcaster become corrupt  
 peoplesvote  linkremoved </t>
  </si>
  <si>
    <t xml:space="preserve"> iot  your gateway to live engineering and predictive maintenance    linkremoved  via  usernameremoved   supplychain  predictive  bigdata  future</t>
  </si>
  <si>
    <t>five things marketers need to know from facebooks f  developer conference   linkremoved   socialmedia  facebook</t>
  </si>
  <si>
    <t xml:space="preserve">wow  facebook continues to police the wrong organisations  linkremoved </t>
  </si>
  <si>
    <t xml:space="preserve">in u s  gulf  robots  drones take on dangerous offshore oil work via  nyt  linkremoved   bigdata  ividata  linkremoved </t>
  </si>
  <si>
    <t xml:space="preserve">  cambridge  analytica  da fallita a  emerdata   tom s hardware  feedly  linkremoved </t>
  </si>
  <si>
    <t xml:space="preserve">how to break up  facebook by  usernameremoved  via  usernameremoved   internetregulation  linkremoved </t>
  </si>
  <si>
    <t>i ve been scouring facebook  amp  twitter to see what the russians  cambridge analytica and the like are churning out to influence my vote but can t see anything  
is it all subliminal jedi mind fuck stuff 
 localelections      pollingday</t>
  </si>
  <si>
    <t xml:space="preserve"> usernameremoved  we have existed for over    years no relation to ca  linkremoved </t>
  </si>
  <si>
    <t xml:space="preserve">every effort by the british to bring down the government of the united states under president donald trump has failed  mi  agent christopher steele s dodgy dossier now stands exposed    
 linkremoved   linkremoved </t>
  </si>
  <si>
    <t>this  emerdata development is worrying  will former  cambridgeanalytica staff throw elections with targeted russian adverts on the dingles  facebook    emerdataiscambridge  emmerdale</t>
  </si>
  <si>
    <t xml:space="preserve">as data subjects it is time we took back control of our personal information by also taking responsibility for it  linkremoved   linkremoved </t>
  </si>
  <si>
    <t xml:space="preserve">what would you replace  facebook with   facebookfuture  tech  social
 linkremoved </t>
  </si>
  <si>
    <t xml:space="preserve">heard the news about  usernameremoved  entering the online dating market  we like open places with lots of exits for our first online dates shall it be  usernameremoved  or  usernameremoved  find out with  usernameremoved  
 datascience  bigdata  ai  retail  date  coffeshop  coventgarden  linkremoved </t>
  </si>
  <si>
    <t xml:space="preserve"> usernameremoved  mark zuckerberg has pluto at   scorpio  i suspect his attempt to have facebook enter into a gigantic breeding program is going to fall apart with a major hack or whistle blast around   th may  that s a t square you only get once in your life </t>
  </si>
  <si>
    <t xml:space="preserve">why is the answer not rotting in a cell somewhere    cambridgeanalyticas major players  where are they now   linkremoved </t>
  </si>
  <si>
    <t xml:space="preserve">icymi  cambridge analytica dismantled for good  nope  it just changed its name to emerdata  linkremoved </t>
  </si>
  <si>
    <t xml:space="preserve">rotten to the core   along with everything he touches   greedy  profiteering scumbag   globally there must exist a mechanism to secure those servers  amp  their evidence   linkremoved </t>
  </si>
  <si>
    <t xml:space="preserve">an interesting read     linkremoved </t>
  </si>
  <si>
    <t>the latest sea news  amp  tips   linkremoved   facebook</t>
  </si>
  <si>
    <t xml:space="preserve">beyond ca  amp  aiq   trump  amp   brexit  now a fresh blow for facebook as court refuses stay in max schrems legal action  linkremoved </t>
  </si>
  <si>
    <t xml:space="preserve">one to watch      linkremoved </t>
  </si>
  <si>
    <t xml:space="preserve">was anyone asked these qs and if so  were they exactly as worded by zuckerberg  should be   in   of us according to the numbers given   facebook  f       f   socialmedia  linkremoved </t>
  </si>
  <si>
    <t xml:space="preserve">cambridge analytica shutting down after the facebook privacy scandal  personaldata  privacy  linkremoved  via  usernameremoved </t>
  </si>
  <si>
    <t xml:space="preserve">fucking lol i opened facebook to talk to my mam and it came up with the privacy changes   the proceeded to skip them all including one i couldn t hit back on  it was acting like i clicked twice and i didn t </t>
  </si>
  <si>
    <t xml:space="preserve"> usernameremoved      technically  y all shouldn t b held to account for the acts of the breach since reasonable wouldn t expect y all to have looked at  usernameremoved  terms of use for developers  the company developing using  usernameremoved  should b held to account   linkremoved </t>
  </si>
  <si>
    <t xml:space="preserve">tearing down the  pricing of  facebook and  twitter  case study with   k biz users     linkremoved  via  usernameremoved  
 business  marketing  growthhacking  price  linkremoved </t>
  </si>
  <si>
    <t xml:space="preserve">whatsapp co founder announces departure from facebook after clashes over recent scandals as cambridge analytica announce they are closing offices  
 linkremoved </t>
  </si>
  <si>
    <t xml:space="preserve"> usernameremoved      technically  y all shouldn t b held to account for the acts of the breach since reasonable wouldn t expect y all to have looked at  usernameremoved  terms of use for developers  the company using  usernameremoved  to develop should b held to account   linkremoved </t>
  </si>
  <si>
    <t xml:space="preserve"> usernameremoved  as expected    cambridge analytica is dead  long live emerdata  the new business entity they have setup   same old story unfortunately </t>
  </si>
  <si>
    <t xml:space="preserve">is cambridge analytica shutting down or just greenwashing   linkremoved </t>
  </si>
  <si>
    <t xml:space="preserve">i guess the question is what sort of community does fb want to be  previously it was an engaged one  but maybe it needs other characteristics  like being an informed one   linkremoved </t>
  </si>
  <si>
    <t>the mrx daily is out   linkremoved  stories via  usernameremoved   usernameremoved   usernameremoved   bigdata  data</t>
  </si>
  <si>
    <t xml:space="preserve">chelsea put price on head of ex stoke city midfielder    capretta  santaclarita  facebook  natgeo  linkremoved </t>
  </si>
  <si>
    <t xml:space="preserve">please make sure there is no cover up or data destruction  usernameremoved   thank you   linkremoved </t>
  </si>
  <si>
    <t xml:space="preserve">sources  facebook has fired multiple employees for snooping on users  linkremoved  ht  usernameremoved </t>
  </si>
  <si>
    <t xml:space="preserve">prof bryan kelly of  usernameremoved  and  usernameremoved  talking to  usernameremoved  about  bigdata and  machinelearning   dyk more data was generated during      than the prior      years combined     linkremoved </t>
  </si>
  <si>
    <t xml:space="preserve">one hears rumours that cambridge analytica isn t dead  nor is scl elections  they have just morphed into emerdata ltd    linkremoved </t>
  </si>
  <si>
    <t xml:space="preserve">your  instagram photos of sunsets  family  yourself  your friends  well your everything are training  facebooks  ai 
is   whatsapp also helping 
 linkremoved   linkremoved </t>
  </si>
  <si>
    <t xml:space="preserve">looking forward to mr facebook being taken to one side for a quiet word if he ever visits these shores  facebook   incredibly irresponsible   linkremoved </t>
  </si>
  <si>
    <t xml:space="preserve">ca re badged as emerdata
cambridge analytica dismantled for good  
nope  it just changed its name to emerdata 
 linkremoved  via  usernameremoved 
 brexit  brexitshambles  brexiteers  ukip  stopbrexit  leave  fbpe
 despitebrexit  cleanbrexit  brexitbritain  eu
 </t>
  </si>
  <si>
    <t xml:space="preserve">looking forward to mr facebook being taken to one side for a quiet word if he ever visits these shores  facebook   linkremoved </t>
  </si>
  <si>
    <t xml:space="preserve"> linkremoved   cambridge analytica is shutting down   linkremoved   after the far reaching scandal over mishandled facebook user data  cambridge analytica is shutting down  the news was reported earlier by the wall street journal   effective today</t>
  </si>
  <si>
    <t>features of  telegram  messenger app you need to know
 linkremoved   privacy  mobile  deletefacebook  whatsup  dataprotection</t>
  </si>
  <si>
    <t xml:space="preserve"> usernameremoved   usernameremoved   usernameremoved   usernameremoved   usernameremoved  seriously  from what we ve learned about the greatest deception politicians and their agencies in cambridge analytica etc have ever carried out in a political campaign   you really believe that   you don t  it just fits your needs </t>
  </si>
  <si>
    <t xml:space="preserve">analysis from  usernameremoved  on the closure of data harvesting firm cambridge analytica   linkremoved </t>
  </si>
  <si>
    <t xml:space="preserve">cambridge analytica announces  ceasing all operations   linkremoved  via  usernameremoved </t>
  </si>
  <si>
    <t xml:space="preserve">interesting list of social netw alternatives   i am interested in where their survers are standing  and who owns the rights to them   linkremoved </t>
  </si>
  <si>
    <t xml:space="preserve">even  robots have to learn the good old fashioned way 
 robot  robotics  tech  technology  iot  data  datascience  bigdata  ml  machinelearning  ai  artificialintelligence  linkremoved </t>
  </si>
  <si>
    <t xml:space="preserve">smantha bee on facebook s privacy policies    linkremoved </t>
  </si>
  <si>
    <t xml:space="preserve">former  cambridgeanalytica very likely now  emerdata aka  emerdatalimited  usernameremoved   usernameremoved   usernameremoved  see    gt   usernameremoved   usernameremoved       resist  resistance  theresistance
 linkremoved </t>
  </si>
  <si>
    <t xml:space="preserve">germany demands more privacy safeguards from facebookreport  linkremoved </t>
  </si>
  <si>
    <t>cambridge analytica dismantled for good  nope  it just changed its name to emerdata  linkremoved   cambridgeanalytica</t>
  </si>
  <si>
    <t xml:space="preserve">download app to win
 linkremoved 
 lebronjames  major  mls  message  breaking  canada  dirilisertugrul  damascus  dhoni  digitalmarketing  damellis  eliteserien  fifamobile  fridaythe  th  facebook  finalcopa  fifa    france  facup  football  fantasticbeasts  geliyorum  linkremoved </t>
  </si>
  <si>
    <t>just started in  business and not sure how to use  facebook  this workshop is for you  linkremoved   enterprisean  maybeitstimetostartabusiness  businessbites check out our  events page for more</t>
  </si>
  <si>
    <t xml:space="preserve">this week s poll is on facebook and data privacy   vote today and find out what everyone else is thinking   facebook  dataprotection  poll  linkremoved </t>
  </si>
  <si>
    <t xml:space="preserve">download app to win
 linkremoved 
 lebronjames  major  mls  message  breaking  canada  dirilisertugrul  damascus  dhoni  digitalmarketing  damellis  eliteserien  fifamobile  fridaythe  th  facebook  finalcopa  fifa    france  facup  football  fantasticbeasts  linkremoved </t>
  </si>
  <si>
    <t>sick to death of my data  browse searches being sold to third party marketing companies so they can advertise products ive just looked at all over fucking facebook  youtube  amp  instagram  its like social media is one fucking advert constantly  i mean its full of shite as it is</t>
  </si>
  <si>
    <t xml:space="preserve"> usernameremoved   usernameremoved   usernameremoved   usernameremoved   usernameremoved   usernameremoved   usernameremoved   usernameremoved  i don t need to put a photo up  i am concerned about my data  unlike tories who have ignored cambridge analytica actions   my assertions are all totally accurate  i don t need to put my name on a ballot paper </t>
  </si>
  <si>
    <t xml:space="preserve">a fascinating read on  data ownership and the future of open data by  usernameremoved  and roger hampson  recommended reading for any  tech entrepreneur     linkremoved </t>
  </si>
  <si>
    <t xml:space="preserve"> usernameremoved  your marketing finally convinced me to come and play  i could replace instagram with you  part of the move away from facebook owned data aggregators     </t>
  </si>
  <si>
    <t>fellow countrymen women  lend me your ears   or eyes  dont allow trump style corruption by powerful vested interests such as mercers murdochs barclays rothermeres to pervert our once green amp pleasant democracy   brexitshambles  illegalcampaigning   cambridgeanalytica</t>
  </si>
  <si>
    <t xml:space="preserve">thats the market in good way  bad purpose business goes out of business  good purpose business stays in business   socent bankrupt cambridge analytica blames negative media coverage for shutdown  linkremoved </t>
  </si>
  <si>
    <t xml:space="preserve">cambridge analytica announces closure   cnn  linkremoved   linkremoved </t>
  </si>
  <si>
    <t>how  iot influences the financial services sector   by  usernameremoved   linkremoved   bigdata</t>
  </si>
  <si>
    <t xml:space="preserve">only   more years until there will be    billion  connecteddevices and over     billion connections  we cant wait 
 tech  technology  iot  ml  ai  machinelearning  artificialintelligence  future  datascience  bigdata  linkremoved </t>
  </si>
  <si>
    <t>bringing  blockchain into  industry    linkremoved   internetofthings  bigdata  cloud  supplychain</t>
  </si>
  <si>
    <t xml:space="preserve">c     crash in ga  barricade explosion in connecticut  cambridge analytica goes belly up  and more   linkremoved </t>
  </si>
  <si>
    <t xml:space="preserve">cambridge analytica ist insolvent    linkremoved   linkremoved </t>
  </si>
  <si>
    <t xml:space="preserve"> usernameremoved   usernameremoved   usernameremoved  oh look  more         degree patterns  best possible answer is  their facebook pages sent people to what we  may  discover were data mining astrology apps  similar to the personality quizzes harvested by cambridge analytica across trump and brexit  i could be wrong  i hope so </t>
  </si>
  <si>
    <t xml:space="preserve">retweeted make votes matter  mvm   usernameremoved 
 cambridgeanalytica may be shutting down  but it s first past the post   not  usernameremoved    that puts uk elections at systemic risk of data hijack 
putting one     linkremoved </t>
  </si>
  <si>
    <t xml:space="preserve">very important  it s not like our democracy is at stake or anything   linkremoved </t>
  </si>
  <si>
    <t xml:space="preserve">cambridge analytica  the data firm in the centre of the facebook scandal over mishandled user data  is shutting down
 linkremoved </t>
  </si>
  <si>
    <t xml:space="preserve">dogged by facebook scandal  cambridge analytica closes its doors 
 facebook  cambridgeanalytica
 linkremoved   linkremoved </t>
  </si>
  <si>
    <t>cambridge analytica is closing  but it solves nothing  linkremoved  via  usernameremoved   entrepreneur</t>
  </si>
  <si>
    <t>just started in  business and not sure how to use  facebook  this workshop with  usernameremoved  is for you  linkremoved   enterprisean  maybeitstimetostartabusiness  businessbites check our fb  events page for more</t>
  </si>
  <si>
    <t xml:space="preserve"> usernameremoved   usernameremoved   usernameremoved  my understanding is that theyre pulling an  altria  amp  simply changing their name  the new firm is supposedly called  emerdata  rather than  cambridgeanalytica </t>
  </si>
  <si>
    <t>cambridge analytica files for insolvency amid growing public concern over online privacy  full story via  usernameremoved   linkremoved   online  data  privacy  scandal</t>
  </si>
  <si>
    <t xml:space="preserve">its a billionaire using britains insolvency laws to try  amp  evade scrutiny   at the cost of his employees  we need a criminal investigation  and we need evidence secured  the question is how     linkremoved </t>
  </si>
  <si>
    <t xml:space="preserve"> facebook or  google  which should worry us more  
 linkremoved 
shared from my google feed</t>
  </si>
  <si>
    <t xml:space="preserve"> facebook is winning the augmented reality war    linkremoved   gear  mobile  news  linkremoved </t>
  </si>
  <si>
    <t xml:space="preserve">what are  artificialintelligence   machinelearning  and  deeplearning   
 linkremoved  via  usernameremoved 
  bigdata  datascience  ai  neuralnetworks
ht  usernameremoved   linkremoved </t>
  </si>
  <si>
    <t xml:space="preserve">down app start win
 linkremoved 
 lebronjames  major  mls  message  breaking  canada  dirilisertugrul  damascus  dhoni  digitalmarketing  damellis  eliteserien  fifamobile  fridaythe  th  facebook  finalcopa  fifa    france  facup  football  fantasticbeasts  geliyorum  linkremoved </t>
  </si>
  <si>
    <t xml:space="preserve">mark zuckerberg doesnt understand journalism  or doesn t care about it   linkremoved   linkremoved </t>
  </si>
  <si>
    <t xml:space="preserve">what happens to data when a business folds internationally or not  bbc news   cambridge analytica  closure  will not stop investigation   linkremoved </t>
  </si>
  <si>
    <t xml:space="preserve">hours after cambridge analytica shut down  this is what happened when we caught up with former boss alexander nix   linkremoved </t>
  </si>
  <si>
    <t xml:space="preserve">rip cambridge analytica  linkremoved  via  usernameremoved </t>
  </si>
  <si>
    <t xml:space="preserve">we re nearly at  k likes on  usernameremoved  facebook page   go on you lot  give some love   promise i won t do anything with the data      linkremoved </t>
  </si>
  <si>
    <t xml:space="preserve"> developers would rather ignore cambridge analytica at f     linkremoved   business  facebook  gear  news  privacy  security  linkremoved </t>
  </si>
  <si>
    <t xml:space="preserve">well yeah but i m not keen on the mind melding either  linkremoved </t>
  </si>
  <si>
    <t xml:space="preserve">oh  this is a nice little way for billionaires to subvert democracy without having to worry about consequences  kamikaze companies   linkremoved </t>
  </si>
  <si>
    <t xml:space="preserve"> throwbackthursday to the first  blog i ever wrote for  usernameremoved   
 how to     host a successful  facebook live  
check it out here  
if you found it helpful  put your  up 
 linkremoved </t>
  </si>
  <si>
    <t xml:space="preserve">fancy an informed view on how facebook is going to handle cyp data after gdpr   usernameremoved  blog goes into what we know  detailing the good and challenging the bad   linkremoved </t>
  </si>
  <si>
    <t xml:space="preserve">i m afraid it s a never ending story  linkremoved </t>
  </si>
  <si>
    <t>bmw  ford  gm  world s largest automakers form blockchain coalition  linkremoved  via  usernameremoved   blockchain  dlt  mobility  selfdriving  bmw  ford  gm  bigdata</t>
  </si>
  <si>
    <t>ceec   topics of interest include but not limited to 
 ai  bigdata  computervision  computergames  cloudcomputing  machinelearning  robotics  nlp  networks  security  bci  electronics  dataanalysis</t>
  </si>
  <si>
    <t xml:space="preserve">this clear history privacy control is not because users request it or because facebook respects your will to control your own data 
its because of  gdpr </t>
  </si>
  <si>
    <t xml:space="preserve">my birthday buddies will be mark zuckerberg  george lucas  cate blanchett  sofia coppola </t>
  </si>
  <si>
    <t xml:space="preserve"> usernameremoved   usernameremoved   usernameremoved  if you happen to have a chart hanging around for any of these astrology organisations  do me a favour cr and line it up with mark zuckerberg s chart and facebook incorporated  i m on the boat  no software </t>
  </si>
  <si>
    <t xml:space="preserve">oooh is this the new  facebook messenger they mentioned in  f  i ask cause  linkremoved </t>
  </si>
  <si>
    <t xml:space="preserve">the investigation into cambridge analytica and the firms harvesting of data will continue despite the political analysis firm declaring bankruptcy
 linkremoved </t>
  </si>
  <si>
    <t xml:space="preserve">my interview on  usernameremoved  with  usernameremoved  about cambridge analytica  a data firm that worked for trumps      campaign which is shutting down following allegations about its misuse of facebook data and the campaign tactics it pitched to clients  
 linkremoved </t>
  </si>
  <si>
    <t xml:space="preserve"> facebookmessenger has a new way to sell you stuff   augmentedreality   linkremoved   facebook  messenger  ar  linkremoved </t>
  </si>
  <si>
    <t xml:space="preserve">retweeted energia   usernameremoved 
meet us in the belm room for our partner session with  usernameremoved   usernameremoved   usernameremoved   usernameremoved   usernameremoved  we will be sharing experiences  data and resources     linkremoved </t>
  </si>
  <si>
    <t xml:space="preserve">r t goodbye cambridge analytica  hello emerdata   linkremoved </t>
  </si>
  <si>
    <t xml:space="preserve">yesterday s landmark ruling by the irish high court brings facebook one step closer to the european court of justice over trans atlantic data sharing  updated story with more comment   linkremoved </t>
  </si>
  <si>
    <t xml:space="preserve">with  cambridgeanalytics closing  or renaming  this landmark irish high court ruling has gone overlooked  updated today with comment from  facebook  the full comment from the judge is an interesting read     privacy  linkremoved </t>
  </si>
  <si>
    <t xml:space="preserve"> usernameremoved   usernameremoved  social media can be used to escape feelings of boredom  which could make us increasingly aware of our isolated existence  another issue that alot people face is a fear of missing out  
here s an interesting piece by someone who underwent a digital detox   linkremoved </t>
  </si>
  <si>
    <t xml:space="preserve">watch this webcast and learn how data analytics enables marketers make better decisions  cx  usernameremoved   analytics  dataanalytics  datadriven  digitaltransformation  bigdata  linkremoved   linkremoved </t>
  </si>
  <si>
    <t xml:space="preserve">check out our new blog why use an interior designer    
 linkremoved 
 interior  design  importance  design  blog  colour  image  facts  shop  studio  istadaily  facebook  twitter  instagood  truth  clients  fun  linkremoved </t>
  </si>
  <si>
    <t xml:space="preserve"> emerdata  new firm formed by ex  cambridgeanalytica chiefs faces  uk investigations  linkremoved </t>
  </si>
  <si>
    <t xml:space="preserve">selecting high quality sources of news means  facebook is going to be deciding who is worthy of showing in the  newsfeed and who isnt  which could have a significant impact on the traffic and revenue generated 
yes ma am 
 worldpressfreedomday
 linkremoved </t>
  </si>
  <si>
    <t xml:space="preserve"> security  securityleck  cloud 
 spectreng new security leck in intel processors
 spectre and  meltdown only the top of the iceberg
 usernameremoved   usernameremoved   usernameremoved   usernameremoved   usernameremoved   usernameremoved   usernameremoved   usernameremoved   usernameremoved  
 linkremoved   linkremoved </t>
  </si>
  <si>
    <t xml:space="preserve">customer service senior 
swindon
       doe
do you have a keen eye for detail  do you have excellent data entry experience  are you resilient and a problem solver   linkremoved   linkremoved </t>
  </si>
  <si>
    <t>berlin  reuters    germany s justice minister has asked facebook chief executive in a letter to be transparent with users by giving them more control  saying allegations of the improper use of data for millions of people is un     linkremoved  via  usernameremoved   technology</t>
  </si>
  <si>
    <t xml:space="preserve">this is standard   you can opt out  if you have any location services active and dont want this  then disable them  but you will not know any of the local weather  navigational service or traffic  local info on shops  petrol   in the dark again  put yer phone in the bin   linkremoved </t>
  </si>
  <si>
    <t xml:space="preserve">send in the clowns to vote for brexit is to vote for super charged brexit austerity 
so why is labour delivering a ukip funded brexit  
red brexit will not stop the pain it causes families today as eu citizens leave uk to protect themselves from being scapegoats 
uk eu  linkremoved </t>
  </si>
  <si>
    <t xml:space="preserve"> usernameremoved  closing down also doesnt mean that they stay away
i just leave this here   linkremoved </t>
  </si>
  <si>
    <t xml:space="preserve"> usernameremoved  how can this be referred please  before data is destroyed   linkremoved </t>
  </si>
  <si>
    <t xml:space="preserve">with facebook deleted and cambridge analytica closing down  now i have to actually think for myself who to vote for  such an effort </t>
  </si>
  <si>
    <t xml:space="preserve"> usernameremoved   usernameremoved   usernameremoved  zuckerberg has pluto   scorpio and neptune   capricorn  the wilshire      has uranus at   scorpio  the s amp p     has neptune   scorpio  uranus goes across         taurus starting in    days   tick tock tech stocks </t>
  </si>
  <si>
    <t xml:space="preserve">workplace   facebooks enterprise version  now has    saas apps and bots  opens up for more integrations  linkremoved   linkremoved </t>
  </si>
  <si>
    <t xml:space="preserve">birmingham together against trump organising meeting   
  th may      at           
unison birmingham branch
  th floor  mclaren building     priory queensway  b   lr birmingham  united kingdom
 linkremoved   linkremoved </t>
  </si>
  <si>
    <t xml:space="preserve">more
customer service team leader
newbury
       doe
do you have a keen eye for detail  do you have excellent data entry experience  are you a resilient problem solver  
if so  we have the ideal position for you 
 linkremoved   linkremoved </t>
  </si>
  <si>
    <t>can someone please explain the whole cambridge analytica thing in the uk</t>
  </si>
  <si>
    <t xml:space="preserve">  digital    rt g formation  cambridge analytica   fin
 cambridgeanalytica  donnespersonnelles  data  rgpd  facebook
 linkremoved </t>
  </si>
  <si>
    <t xml:space="preserve">  linkremoved  facebook f   privacy  dating  video chat e ar vr  linkremoved    usernameremoved   linkremoved </t>
  </si>
  <si>
    <t xml:space="preserve">dear police and media
please do the right thing by upholding the law and holding them to account  the way this government is going will put all our childrens lives at risk
 usernameremoved   usernameremoved  
 usernameremoved   usernameremoved  
 usernameremoved   linkremoved </t>
  </si>
  <si>
    <t xml:space="preserve">time to boycott  nobelpeaceprize  nobelprize matter of fact  that should have been the case for some time now   obama and now  trump what more does the us need to destroy to win more nobel peace prices 
 linkremoved </t>
  </si>
  <si>
    <t xml:space="preserve">o baby zuckerberg  its time to say hello      linkremoved </t>
  </si>
  <si>
    <t xml:space="preserve">and to whom will the intellectual property be sold  keep an eye on that    linkremoved </t>
  </si>
  <si>
    <t xml:space="preserve">our partners from  usernameremoved  explain how to use the open source r instat  bigdata analysis software  for more information  including a demo video  see   linkremoved   linkremoved </t>
  </si>
  <si>
    <t>cambridge analytica of facebook controversy to shut  linkremoved  via  usernameremoved   news</t>
  </si>
  <si>
    <t xml:space="preserve">sonal  the astrological lodge of london needs to be across this too  as it s so heavily invested in facebook  is anyone running astrology apps  endorsing them or linking to them   linkremoved </t>
  </si>
  <si>
    <t xml:space="preserve"> usernameremoved  cambridge analytica may seem  out of business 
but its heavy hitters have reopened under a new name 
emerdata  linkremoved 
 emerdata    cambridgeanalytica</t>
  </si>
  <si>
    <t xml:space="preserve"> usernameremoved  zuckerberg have power   d</t>
  </si>
  <si>
    <t xml:space="preserve">read the s  hana daily  today s top stories via  usernameremoved   usernameremoved   usernameremoved   saphana  bigdata  linkremoved </t>
  </si>
  <si>
    <t xml:space="preserve">cambridge analytica may seem  out of business 
but its heavy hitters have reopened under a new name 
emerdata  linkremoved     emerdata  cambridgeanalytica  linkremoved </t>
  </si>
  <si>
    <t xml:space="preserve"> cambridgeanalytica has announced it is closing  but the  ico says the probe into its actions will still go ahead   linkremoved   facebook  socialmedia</t>
  </si>
  <si>
    <t xml:space="preserve"> story needs verifying 
though yeah 
totally not surprised   linkremoved </t>
  </si>
  <si>
    <t xml:space="preserve">q amp a  cambridge analytica s bankruptcy won t halt probes    linkremoved   linkremoved </t>
  </si>
  <si>
    <t xml:space="preserve">the spies that knew too much about  facebook s  advertising network 
 linkremoved  
 dataprivacy  dataprotection  adtech  linkremoved </t>
  </si>
  <si>
    <t xml:space="preserve">via  usernameremoved  state of  artificialinteligence in        usernameremoved  hashtags   ai  iot  cloud  bigdata  dataanalytics  cybersecurity  datascience  fintech report  linkremoved   linkremoved </t>
  </si>
  <si>
    <t xml:space="preserve">story of  facebook  moderators  who d have to endure shocking images   abuse  amp   hatred  and  selfmedicate on  valium   diazepam  amp   alcohol at work  they d be told to delete  nipples  but allow  racism  interviewed lasted   months  still undergoes  therapy   linkremoved </t>
  </si>
  <si>
    <t>no one has apologised to me for calling me juvenile for refering to  facebook as fcesbook for years  iwasright</t>
  </si>
  <si>
    <t xml:space="preserve">cambridge analytica officially closes down  but might have already been replaced  linkremoved </t>
  </si>
  <si>
    <t xml:space="preserve">in fairness  in cambridge analytica the uk is a global leader in the election tampering industry  in an unregulated post hard brexit world  this could be our biggest growth industry  without the eu  we could export electoral interferenc to dodgy despots all over the world   linkremoved </t>
  </si>
  <si>
    <t xml:space="preserve">though this is probably not the only cambridge analytica clone intended to do the same dirty work    usernameremoved   usernameremoved   usernameremoved   usernameremoved   usernameremoved   usernameremoved   usernameremoved   usernameremoved   usernameremoved   usernameremoved   usernameremoved   usernameremoved   usernameremoved   usernameremoved   usernameremoved   linkremoved </t>
  </si>
  <si>
    <t xml:space="preserve"> usernameremoved   usernameremoved   usernameremoved  both more networked and more active on facebook than twitter  we picked these   to analyse based on age bracket usages at u k  level but we did ask our sample about others such as snapchat and instagram and i will need to check the data and get back to you </t>
  </si>
  <si>
    <t xml:space="preserve">will cambridge analytica re emerge as emerdata     linkremoved </t>
  </si>
  <si>
    <t xml:space="preserve">and here come  emerdata    the  newworldorder rolls on    linkremoved </t>
  </si>
  <si>
    <t xml:space="preserve"> usernameremoved  who is  paulstephenson  
 cambridgeanalytica  brexitgate</t>
  </si>
  <si>
    <t xml:space="preserve">and here comes  emerdata   the  newworldorder rolls on
 deepstate
 robertmercer
 rebekahmercer
 jennifermercer
 eugenics
 democracyunderthreat
 anonymous  linkremoved </t>
  </si>
  <si>
    <t xml:space="preserve">cambridge analytica is a shell company  it exists only on paper 
it is owned by scl and they are closing it to kill the international     linkremoved </t>
  </si>
  <si>
    <t xml:space="preserve">amidst all the controversy with facebook  mark zuckerberg has decided now would be a good time to announce the company is creating a tinder style dating app  interesting choice  linkremoved   linkremoved </t>
  </si>
  <si>
    <t xml:space="preserve"> usernameremoved  emerdata limited 
the new cambridge analytica   scl group
chart   linkremoved 
more info 
  linkremoved 
  linkremoved 
  linkremoved 
  linkremoved 
 usernameremoved  shows   cambridgeanalytica    emerdata  linkremoved </t>
  </si>
  <si>
    <t xml:space="preserve">emerdata limited 
the new cambridge analytica   scl group
chart   linkremoved 
more info 
  linkremoved 
  linkremoved 
  linkremoved 
  linkremoved 
 usernameremoved  shows   cambridgeanalytica    emerdata  linkremoved </t>
  </si>
  <si>
    <t xml:space="preserve"> usernameremoved   usernameremoved   usernameremoved  thats funny  
so cambridge analytica and vlad putin are now democracy advocates that we should all aspire to 
seriously </t>
  </si>
  <si>
    <t>dan canale thanx for following and i wish a good discussion on  digitaltransformation  bigdata  ehealth and  management</t>
  </si>
  <si>
    <t>stories are now an incredibly popular content format  so popular in fact that we may see stories begin to rival the news feed as the default content consumption and creation method in the not to distant future   linkremoved   facebook  marketing  socialmedia</t>
  </si>
  <si>
    <t xml:space="preserve">yup   exactly  what i predicted would happen 
 called it 
also  robert mercer is proper evil  watch that bloke like a hawk   linkremoved </t>
  </si>
  <si>
    <t xml:space="preserve">putting analytics to work  get the  data  create a workable model and upskills your frontline managers   transforming the entire organization into a  bimodal athlete is another story 
 bigdata  analytics  execution  changemanagemet
 linkremoved </t>
  </si>
  <si>
    <t xml:space="preserve">retweeted solidq   usernameremoved 
congratulations luca   linkremoved   linkremoved </t>
  </si>
  <si>
    <t xml:space="preserve">answering zuckerberg s view of journalism  the best answer to the question  what happened   is not  why dont you ask a bunch of your friends what they think  organize their views along a spectrum  and then decide where to plant yourself     linkremoved </t>
  </si>
  <si>
    <t xml:space="preserve"> usernameremoved  people should quit facebook   deletefacebooknow</t>
  </si>
  <si>
    <t xml:space="preserve">how to check if your  facebook  data was shared with cambridge analytica  linkremoved </t>
  </si>
  <si>
    <t xml:space="preserve">emerdata  that s what cambridge analytica are called now  didn t take long did it  cambrideanalytica  voteleave  linkremoved </t>
  </si>
  <si>
    <t>thanks for the mention  nicaudie  the latest the future of data   linkremoved  thanks to  usernameremoved   usernameremoved   usernameremoved   bigdata  ai</t>
  </si>
  <si>
    <t xml:space="preserve">with the rising interest in artificial intelligence  ai   big data is increasingly thought of as a must for training ai   linkremoved   technology  sectornote  research  bigdata  linkremoved </t>
  </si>
  <si>
    <t xml:space="preserve">my children were all privately educated followed by universities of edinburgh  beijing  cambridge and lshtm  none of them have a driving license  tho   did get as far as taking  and passing  theory  and no  none of them drive unlicensed   linkremoved </t>
  </si>
  <si>
    <t xml:space="preserve">q amp a  cambridge analytica s bankruptcy won t halt probes by the associated press via nyt  linkremoved </t>
  </si>
  <si>
    <t xml:space="preserve">the last of our cambridge student leader  interfaith speaker series takes place this evening with the rev  raphael armour discussing orthodox christianity 
 linkremoved   linkremoved </t>
  </si>
  <si>
    <t xml:space="preserve">ping  usernameremoved  we are now    days away from uranus crossing   taurus   linkremoved </t>
  </si>
  <si>
    <t xml:space="preserve">confirmed  twitter also sold data to cambridge analytica researcher  linkremoved  via  usernameremoved </t>
  </si>
  <si>
    <t xml:space="preserve">the  msdukinnovationchallenge need disruptive uk ethnic minority led  startups who apply emerging  technology to drives efficiency and or best practice e g   blockchain   ai   cloud   bigdata   vr    dprinting   engineering   robotics  etc  apply   linkremoved   usernameremoved   linkremoved </t>
  </si>
  <si>
    <t xml:space="preserve">there are real gains to be made if citizens hold their own data and huge organisations dont  the balance of power  always grossly in the big guys favour  tilts at least somewhat in each case towards the little guy     linkremoved </t>
  </si>
  <si>
    <t xml:space="preserve"> emerdatalimited is  the new identity for the mercer gang  formerly  it was cambridge analytica   linkremoved </t>
  </si>
  <si>
    <t>more channels  more content and more data  global marketing  automation spending will reach     billion by       says  usernameremoved   linkremoved   digitaltransformation  bigdata</t>
  </si>
  <si>
    <t xml:space="preserve">i am not sure who is most ridiculous     some tart who sleeps with trumpety trump knowing he is married and not free to sleeze with      or 
trumpet himself telling the world  i didn t know money was paid      it     linkremoved </t>
  </si>
  <si>
    <t xml:space="preserve">interesting  infographic thanks to  usernameremoved   linkremoved </t>
  </si>
  <si>
    <t xml:space="preserve">last night i raised the issue of online advertising and the repeal referendum  it s time to get real on regulating social media platforms and online advertising 
citizens deserve transparency    repealfacts  facebook
 linkremoved </t>
  </si>
  <si>
    <t xml:space="preserve"> usernameremoved  i was being cheeky but in fairness expecting the curator to engage with people in earnest would be kinda like leo publishing bespoke messages for every citizen but sure to do that hed have to employ cambridge analytica</t>
  </si>
  <si>
    <t xml:space="preserve">retweeted channel   news   usernameremoved 
hours after cambridge analytica shut down  this is what happened when we caught up with former boss alexander nix   linkremoved </t>
  </si>
  <si>
    <t xml:space="preserve"> usernameremoved  
please apply pressure to have authorities take action  if ca is finished please make sure data and evidence trail not deliberately destroyed   linkremoved </t>
  </si>
  <si>
    <t xml:space="preserve"> usernameremoved  it hasn t really gone away 
 linkremoved </t>
  </si>
  <si>
    <t xml:space="preserve">a great question about our  crowdfunder campaign from our friend aussie friend lynn has been answered over on our  facebook page  hooray we can now have a museum floor   linkremoved </t>
  </si>
  <si>
    <t xml:space="preserve">they havent gone away you know  the plot thickens   linkremoved </t>
  </si>
  <si>
    <t xml:space="preserve">just started in  business and not sure how to use  facebook  this workshop with  usernameremoved  is for you   register here  linkremoved  or check our fb  events page for more  enterprisean  maybeitstimetostartabusiness  businessbites  linkremoved </t>
  </si>
  <si>
    <t xml:space="preserve">nix should be surrounded by an unceasing swarm of journos  amp  paparazzi until he attends  usernameremoved   dcms summons  anyone up for it  
 usernameremoved   usernameremoved   usernameremoved   usernameremoved   usernameremoved   linkremoved </t>
  </si>
  <si>
    <t xml:space="preserve"> usernameremoved   usernameremoved  a case of  cambridgeanalytica dangerous driving too 
i hope that  usernameremoved  have been advised  
 channel news</t>
  </si>
  <si>
    <t xml:space="preserve">in social media news this week   instagram lets users upload multiple photos and videos to their stories   facebook gives parents more control on their messenger kids app and  twitter tries to bring users a well rounded view of the news   linkremoved   linkremoved </t>
  </si>
  <si>
    <t xml:space="preserve">not to mention devious and poisonous  linkremoved </t>
  </si>
  <si>
    <t xml:space="preserve"> facebook could be using your instagram  sunset pictures to improve its  ai algorithms  linkremoved   socialmedia  usernameremoved </t>
  </si>
  <si>
    <t xml:space="preserve">cambridge analytica shuts down over data scandal fallout  linkremoved </t>
  </si>
  <si>
    <t xml:space="preserve">how ai will define new industries
cc  usernameremoved 
 usernameremoved 
 usernameremoved 
 usernameremoved 
 ai  ml  vr  ar  bigdata  iot  cloud   linkremoved </t>
  </si>
  <si>
    <t xml:space="preserve"> usernameremoved  for sure  and cambridge analytica emerdata also in bed with the tories in uk and driving brexit  probably financially supporting most right wing movements globally  including wilders</t>
  </si>
  <si>
    <t xml:space="preserve">this is incredible   ai  smarttech  linkremoved </t>
  </si>
  <si>
    <t xml:space="preserve">bad data  an enterprise level threat    usernameremoved   bigdata  itrtg  analytics  bi  linkremoved </t>
  </si>
  <si>
    <t>facebook fires engineer for using its data to stalk women  linkremoved  via  usernameremoved   business</t>
  </si>
  <si>
    <t xml:space="preserve"> usernameremoved   usernameremoved   usernameremoved   usernameremoved   usernameremoved  as well as
scl group ltd
scl analytics ltd
scl digital ltd
scl elections ltd
scl sovereign ltd
scl social ltd
scl commercial ltd
all operating out of the same address as cambridge analytica 
along with whatever other shell companies operate from that address  </t>
  </si>
  <si>
    <t xml:space="preserve">ffs 
  t x  linkremoved </t>
  </si>
  <si>
    <t>could  usernameremoved  qubic bring us the possibility of a global ai   iota nodes outsourced as neurons for iota tokens  and  smartcontracts controlling which each neuron  iota node  connects to  neural net   based on the data feeds from  oracles 
 iot  crypto  ai  bigdata  blockchain</t>
  </si>
  <si>
    <t xml:space="preserve">a couple of months ago  a silicon valley investor conducted an experiment  he extracted all the data that facebook and google each held about him and compared the files 
the results startled him   linkremoved </t>
  </si>
  <si>
    <t xml:space="preserve"> facebook to clearly label  political advertising in britain  via  usernameremoved   linkremoved   cambridgeanalytica</t>
  </si>
  <si>
    <t xml:space="preserve"> facebook colludes with anti trump media to censor news   ezra levant </t>
  </si>
  <si>
    <t>q amp a  cambridge analytica s bankruptcy won t halt probes by the associated press via nyt  linkremoved   linkremoved   ip  intellectualproperty</t>
  </si>
  <si>
    <t xml:space="preserve">currently in  stamford where a car that was stolen in  oakham has been found  looks like the power of  facebook helped locate it </t>
  </si>
  <si>
    <t xml:space="preserve"> how to use  facebook for business  read the  superfastbiz blog  linkremoved  to get started  linkremoved </t>
  </si>
  <si>
    <t xml:space="preserve">the next world war will between apple  google and facebook  the beef will be over personal data </t>
  </si>
  <si>
    <t xml:space="preserve">what the hell  usernameremoved  you ve added some totally random people to my messenger contacts  not on my phone contacts  about to delete another  usernameremoved  product </t>
  </si>
  <si>
    <t xml:space="preserve">time those employees blew a few whistles  then   linkremoved </t>
  </si>
  <si>
    <t>three decades later  mystery numbers explained   usernameremoved   linkremoved   usernameremoved   scicomm  itrtg  bblogrt  bigdata  makesciencegreatagain  wordpress  ai</t>
  </si>
  <si>
    <t xml:space="preserve">sexual harassment online   shaming and silencing women in the digital age
 linkremoved 
free delivery
women who use social media are often subjected to blatant sexual harassment
 book  women  socialmedia  metoo  facebook  twitter  linkremoved </t>
  </si>
  <si>
    <t xml:space="preserve">i thought that new incarnation was already known as emerdata    linkremoved </t>
  </si>
  <si>
    <t xml:space="preserve">did you know what facebook knows     data items tracked per user already back in       usernameremoved   mcb    rp  </t>
  </si>
  <si>
    <t xml:space="preserve">cambridge analytica shutting down after  facebook data scandal    linkremoved   news  linkremoved </t>
  </si>
  <si>
    <t xml:space="preserve">great to spend some time with the  jnj innovation team as they engage in finding new  medtech to help bring to market   orthopaedics  bigdata exciting times   usernameremoved   b sme  linkremoved </t>
  </si>
  <si>
    <t xml:space="preserve">despite being in the process of removing several targeting options   facebook have unveiled a brand new ad manager interface which provides more in depth analytics than ever before  and were pretty excited  discover a few of the changes  here   linkremoved   smm  linkremoved </t>
  </si>
  <si>
    <t xml:space="preserve">by driving traffic from multiple channels such as  facebook   adwords and  twitter to your website you can then personalise ads visitors see afterwards  combine perfect audience or  adroll for personalised  tailoredads based on actions   firmographics or demographics of users   linkremoved </t>
  </si>
  <si>
    <t xml:space="preserve">their product could be great for us   russia relationships  touch jay levin  d tinder swipes left on zuckerberg s dating app    things to know today  via  usernameremoved   usernameremoved   linkremoved </t>
  </si>
  <si>
    <t xml:space="preserve">hey darlings  i would love if you could help me reach my target of  k likes by the end of the week  x
 linkremoved   facebook  lbloggers  pbloggers  fbloggers  foodbloggers  mummyblogger  usernameremoved   linkremoved </t>
  </si>
  <si>
    <t xml:space="preserve">cambridge analytica dismantled for good  nope  it just changed its name to emerdata </t>
  </si>
  <si>
    <t xml:space="preserve">done it s job  been found out will resurface under another name  and continue it s business   populationmanipulation  linkremoved </t>
  </si>
  <si>
    <t xml:space="preserve">i really don t think cambridge analytica are   were that smart  they have got the band back together and called it emerdata  but they don t have the  com domain   it s for sale  for       k   i d put that price up  btw  surely the mercers can dig deep      linkremoved </t>
  </si>
  <si>
    <t xml:space="preserve">four  strategies to make data driven hr leaders
 hr has a unique seat at the data table as it serves as a key support function for every departments operations
 hr  hrtech  bigdata  strategy  leadership  analyse  analytics  thursdaythoughts
 linkremoved </t>
  </si>
  <si>
    <t xml:space="preserve"> usernameremoved  is that the same cambridge analytica that  allegedly  doesn t have any assets  doesn t have any employees  doesn t have datasets  doesn t have any affect or do anything but still manages to charge people like ukip  amp  leave eu for services rendered   ultimatenonjob</t>
  </si>
  <si>
    <t xml:space="preserve"> breaking      cambridgeanalytica shouldnt escape scrutiny through closure  uk lawmaker   usernameremoved   linkremoved </t>
  </si>
  <si>
    <t xml:space="preserve">a typical example of how  facebook is broken    this was last night s evensong which appeared near the top of my timeline now almost a day later and with no updates on the post to warrant it appearing now     linkremoved </t>
  </si>
  <si>
    <t xml:space="preserve">cambridge analytica filing for bankruptcy after facebook scandal  but may re emerge    to mac  linkremoved </t>
  </si>
  <si>
    <t xml:space="preserve">note  all the development in profiling  amp  micro targeting comes from the multi billion dollar commercial ad tech world  which is then picked up a couple of years later by political parties  this wont slow that process down one jot   linkremoved </t>
  </si>
  <si>
    <t xml:space="preserve">well referendum anyway    brexit hasn t happened yet  ever hopeful      linkremoved </t>
  </si>
  <si>
    <t xml:space="preserve"> usernameremoved  they will do anything to cling on  the electoral fraud and cambridge analytica data harvesting began with the scottish referendum and proceeds undiminished  voter suppression is the next wheeze from these criminals who know they are so loathed theyll never win fairly again</t>
  </si>
  <si>
    <t>does self service  analytics improve collaboration   linkremoved   bigdata  bi</t>
  </si>
  <si>
    <t xml:space="preserve">facebook  still mired in the data scandal  is seeking to garner more positive headlines this week withmoves into datingand arevamp to its messenger app both have consequences for the  telemedia sector  read more of this  telemedia editorial  linkremoved </t>
  </si>
  <si>
    <t xml:space="preserve">makers world   infographic  top    bigdata trends to look for in        linkremoved 
 analytics  ai  datascience  digitaltransformation  cybersecurity  data  tech  innovation  dataprivacy  linkremoved </t>
  </si>
  <si>
    <t xml:space="preserve">great to spend some time with the  jnj innovation team as they engage in finding new  medtech to help bring to market   orthopaedics  bigdata exciting times  linkremoved </t>
  </si>
  <si>
    <t xml:space="preserve">the latest the cedbuzz daily   linkremoved  thanks to  usernameremoved   facebook  f </t>
  </si>
  <si>
    <t xml:space="preserve"> in case you haven t shared enough info with zuckerberg  facebook launching dating app </t>
  </si>
  <si>
    <t xml:space="preserve"> usernameremoved  telegram just raised     bn in private investment  so much that they re not even bothering to do a public ico 
with data concerns around facebook  this year is primed for a breakout </t>
  </si>
  <si>
    <t xml:space="preserve">this is some prime blackwater to xe shit   linkremoved </t>
  </si>
  <si>
    <t xml:space="preserve"> cambridgeanalytica helping forign agents   that s interesting chris
 brexit  aiq  scl  linkremoved </t>
  </si>
  <si>
    <t>the latest the francesca ungaro daily   linkremoved  thanks to  usernameremoved   usernameremoved   usernameremoved   ai  bigdata</t>
  </si>
  <si>
    <t xml:space="preserve">how scary     linkremoved </t>
  </si>
  <si>
    <t xml:space="preserve">how much evidence is needed before the brexit campaigns are declared illegal and that the referendum is demanded to be rerun 
perhaps now that the real effects of leaving the eu a genuine result could obtained  which ever way the result went   linkremoved </t>
  </si>
  <si>
    <t xml:space="preserve"> usernameremoved  
who s the creative director  harry houdini   linkremoved </t>
  </si>
  <si>
    <t xml:space="preserve">what will you do about these crimes   usernameremoved     linkremoved </t>
  </si>
  <si>
    <t xml:space="preserve">don t miss out on this one time offer   linkremoved </t>
  </si>
  <si>
    <t xml:space="preserve">cambridge analytica closing after  facebook data harvesting scandal  linkremoved 
 databreach  data  linkremoved </t>
  </si>
  <si>
    <t xml:space="preserve">dr  gordon hayward poses interesting framework for co ordinating future  consumerproducts injuries recording  use of  artificialintelligence and providing  bigdata analytics for remedies and  tradingstandards
 linkremoved </t>
  </si>
  <si>
    <t xml:space="preserve">mps urge  facebook founder mark zuckerberg to speak to them after evidence given by his  cto was deemed unsatisfactory   linkremoved   usernameremoved </t>
  </si>
  <si>
    <t xml:space="preserve">the  privacyparadox  you say you care about your privacy but  facebook knows you really don t give a fuck about it    linkremoved </t>
  </si>
  <si>
    <t xml:space="preserve">a couple of months ago  a silicon valley investor conducted an experiment  he extracted all the data that facebook and google each held about him and compared the files  the results startled him  linkremoved  via  usernameremoved </t>
  </si>
  <si>
    <t xml:space="preserve">its near impossible to keep a straight face when  usernameremoved  pulls out unexpected one liners like this when were filming 
could you keep a straight face 
 facebook  marketing  comedy  linkremoved </t>
  </si>
  <si>
    <t xml:space="preserve"> usernameremoved   usernameremoved  cambridge analytica  it has happened  they re now called emerdata  jason w mids</t>
  </si>
  <si>
    <t xml:space="preserve"> facebook fires self confessed  stalker  who bragged about access to user data on  tinder  linkremoved </t>
  </si>
  <si>
    <t>another one bites the dust  cambridge analytica is shutting down after losing most of its clients due to the data sharing scandal  linkremoved  via  usernameremoved   datasecurity  facebookdataleaks</t>
  </si>
  <si>
    <t xml:space="preserve">will banks face more regulation in the wake of facebook s data privacy debacle   fintech  banking  ai  dataprivacy  usernameremoved   linkremoved   linkremoved </t>
  </si>
  <si>
    <t xml:space="preserve">useful data  but weirdly presented as if it s about z s  testimony  rather than  the reason for the testimony   interesting to learn that     deleted fb  it would be much higher if there was a meaningful alternative   gdpr  adobesummit  linkremoved </t>
  </si>
  <si>
    <t xml:space="preserve">will be keynote speaker at  bdes     in sofia  bg   
 gt   linkremoved 
 organised by  usernameremoved   essnet  bigdata  amp  hosted by bnsi 
 bdes    eu    bg  datainnovation 
 officialstatistics  datascience  ml  ai
 trust  veracity  iot  datarevolution
 smartstatistics  tss  linkremoved </t>
  </si>
  <si>
    <t xml:space="preserve">regarding oculus go  some data about gearvr real usage metrics    vr video matters   linkremoved   linkremoved </t>
  </si>
  <si>
    <t>why  blockchain  why now   linkremoved  by  usernameremoved   bigdata</t>
  </si>
  <si>
    <t xml:space="preserve">farage  cambridge analytica had no major role in trump and brexit campaigns   lbc would i believe a word farage utters    linkremoved </t>
  </si>
  <si>
    <t xml:space="preserve">meet emerdata  the company that was under investigation  almost  the moment it was created   linkremoved </t>
  </si>
  <si>
    <t xml:space="preserve">very comprehensive and interesting study on  facebookdiplomacy by  usernameremoved  and team  glad to see both our prime minister  usernameremoved  and our mfa  usernameremoved  mentioned as some of the most engaging world leaders   digitaldiplomacy   linkremoved </t>
  </si>
  <si>
    <t xml:space="preserve">automated process of advertising feeding in  brexit thanks to cooperation of  breitbart  cambridgeanalytica  aiq  scl  come on  that s just insane   linkremoved </t>
  </si>
  <si>
    <t xml:space="preserve">why  data scientists are falling in love with  blockchain technology   via  usernameremoved  
 datascience  bigdata  science  tech  usernameremoved   linkremoved </t>
  </si>
  <si>
    <t xml:space="preserve">new firm formed by ex cambridge analytica chiefs faces uk investigations  linkremoved   linkremoved </t>
  </si>
  <si>
    <t xml:space="preserve">interview with philosopher and activist srecko horvat about  deletefacebook  global communities and our      linkremoved </t>
  </si>
  <si>
    <t xml:space="preserve">automated process of advertising feeding in  brexit thanks to coopetaion of  breitbart  cambridgeanalytica  aiq  scl  come on  that s just insane   linkremoved </t>
  </si>
  <si>
    <t>oh lordy  linkremoved   facebook  socialmedia  dating</t>
  </si>
  <si>
    <t xml:space="preserve">biggest financial services technology trends for     
 fintech  banking  financialservices  ai  bigdata  chatbots  ar  vr  ux  cx  uxdesign  blockchain  linkremoved </t>
  </si>
  <si>
    <t xml:space="preserve"> usernameremoved  any comment on closure of cambridge analytica   scl elections and what links they have to emerdata   firecrest   bbc news  leo kelion usernameremoved </t>
  </si>
  <si>
    <t>one of the key questions for  usernameremoved  is why they didn t read kogan s terms and conditions that said he could transfer the data that he had harvested   ethi</t>
  </si>
  <si>
    <t xml:space="preserve">aka the amazon bank effect   
 amazon  gafa  bank  tech  linkremoved </t>
  </si>
  <si>
    <t xml:space="preserve">top     bigdata platforms and  bigdata  analytics software   linkremoved  via  usernameremoved   datascience  ai  machinelearning  linkremoved </t>
  </si>
  <si>
    <t xml:space="preserve"> facebooks lesson is that now  more than ever  we need to be serious about social media  refusing to be lazy with your  marketing strategy is what will be putting certain brands ahead of others  linkremoved </t>
  </si>
  <si>
    <t xml:space="preserve"> internetofthings   cloud e  bigdata per smart connected products e service transformation  linkremoved   linkremoved </t>
  </si>
  <si>
    <t xml:space="preserve">there s still time to apply for the  iosh managing safely course on our  facebook page  click here to apply   linkremoved   nefollowers  northeasthour  retweeetplease  linkremoved </t>
  </si>
  <si>
    <t>new to the  data world  making sense of  bigdata can seem daunting  bringing it all together using the right tools can be easy  visit  linkremoved  for further information on how we can help your business   businessanalytics  artificialintelligence  ai</t>
  </si>
  <si>
    <t xml:space="preserve">how to compete  linkremoved  with companies like amazon  marketing  bigdata  artificialintelligence  linkremoved </t>
  </si>
  <si>
    <t xml:space="preserve">no  onenight  mark only  love      facebook  tinder  linkremoved </t>
  </si>
  <si>
    <t xml:space="preserve"> usernameremoved  shorters out of bed nice  amp  early today  still suffering from facebook data fallout  amp  possible legislation that may follow  i hold </t>
  </si>
  <si>
    <t xml:space="preserve">as a researcher  the idea of using  behaviouraldata over declarative survey data is enticing  but does it tell the whole story  pros  cons and best practice use cases for each discussed  linkremoved   newmr  ngmr  bigdata  declarativedata  shopperinsight  linkremoved </t>
  </si>
  <si>
    <t xml:space="preserve">given its line of business  presumably its full name is emerdata farm   linkremoved </t>
  </si>
  <si>
    <t>the cambridge analytica scandal has people quitting facebook but  business pages are untouched  linkremoved  via  usernameremoved   news  entrepreneur</t>
  </si>
  <si>
    <t xml:space="preserve">well journalists dont understand journalism anymore  so     linkremoved </t>
  </si>
  <si>
    <t xml:space="preserve"> facebook fires employee who allegedly used data access to stalk women   linkremoved   facebookdating  facebookdataleaks  brand  reputation  trust</t>
  </si>
  <si>
    <t xml:space="preserve">finally put this to bed and i feel    years older   suppose its the lack of sleep  thanks  usernameremoved  for all the help  hands down the best dissertation tutor i couldve ever asked for  hope this makes you proud  cambridgeanalytica  ca  ai  linkremoved </t>
  </si>
  <si>
    <t xml:space="preserve">uk  dataprotection regulator won t rule out personal  prosections after  cambridgeanalytica collapse  gdpr  privacy  law   linkremoved </t>
  </si>
  <si>
    <t xml:space="preserve">cambridge analytica dismantled for good  nope  it just changed its name to emerdata   linkremoved  via  usernameremoved </t>
  </si>
  <si>
    <t xml:space="preserve">i am one of over         citizens who back  usernameremoved  call for mark zuckerberg to appear in front of uk parliament  we deserve answers   talktousmark  linkremoved </t>
  </si>
  <si>
    <t xml:space="preserve">cambridge analytica died because it couldnt stop playing the victim  linkremoved   usernameremoved   linkremoved </t>
  </si>
  <si>
    <t xml:space="preserve"> usernameremoved   usernameremoved  do bbcnews  amp   usernameremoved  whine on about  cambridgeanalytica alleged distortion of  brexit to coverup the far greater impact of bbcnews constant  antibrexit hate  amp   remain campaign illegality   bbcdp  dailypolitics  bbcr   newsnight  victorialive  newsbeat  bbcqt</t>
  </si>
  <si>
    <t xml:space="preserve">it comes after cambridge analytica announced that it was shutting down after the siege of media coverage drove away virtually all of its customers and suppliers   linkremoved </t>
  </si>
  <si>
    <t>the luca borghi daily is out   linkremoved  articoli e post di  usernameremoved   usernameremoved   usernameremoved   socialmedia  facebook</t>
  </si>
  <si>
    <t xml:space="preserve">not just congress critters   zuckerberg admits he doesnt know how most of  facebook works  linkremoved </t>
  </si>
  <si>
    <t>facebook s dating service     gt  gt  dating     gt  gt  dates     gt  gt  data</t>
  </si>
  <si>
    <t>cambridge analytica closes  questions and answers  linkremoved   data  closure  technology  facebook</t>
  </si>
  <si>
    <t xml:space="preserve">shutting cambridge analytica will mean a gdpr style fine will probably be pointless  but ico investigation to continue and will no doubt seek to identify if directors themselves committed an offence  that would also be a fine though  not jail time     linkremoved </t>
  </si>
  <si>
    <t>do bbcnews  amp   usernameremoved  whine on about  cambridgeanalytica minimal impact on  brexit to coverup the far greater impact distortion of bbc  constant  antibrexit hate  amp   remain campaign illegality   bbcdp  dailypolitics  bbcr   newsnight  victorialive  newsbeat  bbcqt  bbcr today</t>
  </si>
  <si>
    <t xml:space="preserve">cambridge analytica shuts down  tesla posts q  earnings video       cnet  linkremoved   tesla  linkremoved </t>
  </si>
  <si>
    <t xml:space="preserve"> usernameremoved   usernameremoved   usernameremoved   usernameremoved   usernameremoved   usernameremoved   usernameremoved   usernameremoved   usernameremoved   usernameremoved   usernameremoved  because the brexiter hedge funds need to make as much money as they can out of uncertainty in the markets   cambridgeanalytica also needs more time to morph into  emerdata to rig the next election   stopbrexit</t>
  </si>
  <si>
    <t xml:space="preserve">cambridge analytica closing operations following facebook  data controversy   linkremoved  via  usernameremoved </t>
  </si>
  <si>
    <t xml:space="preserve">the user is not the product  the product is the data   linkremoved   facebook  google  privacy  data  linkremoved </t>
  </si>
  <si>
    <t xml:space="preserve">unmissable   cambridge analytica offers     off all facebook user data for blowout closing sale  linkremoved </t>
  </si>
  <si>
    <t xml:space="preserve"> cambridgeanalytica is shutting down  says the  siege of media coverage  drove away clients  linkremoved   linkremoved </t>
  </si>
  <si>
    <t xml:space="preserve">facebook s changes are upending influencer marketing campaigns  linkremoved  via  usernameremoved   marketing  content  facebook  linkremoved </t>
  </si>
  <si>
    <t xml:space="preserve"> usernameremoved  they dont need to because they know  twitter and  facebook are censoring deleting all the conservatives on social media </t>
  </si>
  <si>
    <t xml:space="preserve"> usernameremoved  well that is good news  it seems they could not get reliable data from cambridge analytica this time around </t>
  </si>
  <si>
    <t xml:space="preserve"> facebook launches dedicated analytics app for ios and android  linkremoved </t>
  </si>
  <si>
    <t xml:space="preserve">check out our new blog why use an interior designer    
 linkremoved  
 interior  design  importance  design  blog  colour  image  facts  shop  studio  istadaily  facebook  twitter  instagram  linkremoved </t>
  </si>
  <si>
    <t xml:space="preserve">you re doing it wrong  why machine learning does not have to be so hard  linkremoved   ar  usernameremoved   bigdata  usernameremoved   dl  usernameremoved </t>
  </si>
  <si>
    <t xml:space="preserve">there s a shocker  cambridge analytica close down     then the same people switch to a different company  they re outrunning the lawsuits and corporate fines  linkremoved </t>
  </si>
  <si>
    <t xml:space="preserve"> digitaltwins on the horizon  exploring what if scenarios safely and economically  linkremoved  via  usernameremoved   industry    machinelearning  iot  bigdata  digital  infrastructure  maintenance  datadriven  linkremoved </t>
  </si>
  <si>
    <t xml:space="preserve">command line tricks for  datascientists by  kade killary  linkremoved   bigdata  datascience  coding  programming  technology  tech via  usernameremoved </t>
  </si>
  <si>
    <t xml:space="preserve"> usernameremoved  the new ca has interesting owners 
 linkremoved </t>
  </si>
  <si>
    <t xml:space="preserve">your genome is a narrow  immutable social graph  like the one facebook has on you   but you cannot opt out  you leave a copy of it everywhere you go  and the nodes hold v sensitive data  we can mine this ancestral network  and there are big implications   linkremoved   linkremoved </t>
  </si>
  <si>
    <t xml:space="preserve">it must not be business as usualfor zuckerberg   linkremoved </t>
  </si>
  <si>
    <t xml:space="preserve">i had a feeling it was coming   this is a big game changer  iota will become the  iot backbone   bigdata  smartcities  smartcontracts  qubic  blockchain  cryptocurrency  crypto  linkremoved </t>
  </si>
  <si>
    <t xml:space="preserve"> usernameremoved   usernameremoved   usernameremoved  all those astrologers on facebook who forgot mark zuckerberg was a bad taurus </t>
  </si>
  <si>
    <t xml:space="preserve">the misery of  facebook  linkremoved </t>
  </si>
  <si>
    <t xml:space="preserve"> usernameremoved  actually it s scl elections ltd and certain group companies going in liq  cambridge analytica appears to be a trading name of scl  not that it matters   all the useful stuff has already been shared and the damaging stuff deleted </t>
  </si>
  <si>
    <t xml:space="preserve">why should  brands invest in  socialadvertising 
read our  blog to find out   linkremoved   dpom  digitalmarketing  socialmedia  facebook  linkremoved </t>
  </si>
  <si>
    <t xml:space="preserve">surprise  surprise   cambridgeanalytica re branding in time for  peoplesvote by the looks of it   linkremoved </t>
  </si>
  <si>
    <t xml:space="preserve">cambridge analytica closes as former executives create another data company  linkremoved  via  usernameremoved  thanks  usernameremoved </t>
  </si>
  <si>
    <t xml:space="preserve">cambridge analytica shuts down all offices amid ongoing facebook crisis  linkremoved  via  usernameremoved  thanks  usernameremoved </t>
  </si>
  <si>
    <t xml:space="preserve">to the outside  worldcup  the inner workings of  facebook have to remain a secret  meanwhile  inexperienced  employees are overwhelmed by horrifying messages and images  the  misery of facebook   linkremoved </t>
  </si>
  <si>
    <t xml:space="preserve">european  data incubator  st open call  pick up a challenge  gt  check  usernameremoved  data catalogue   gt  submit your proposal  challenges from  smartcities   energy  amp   environment   internet  amp   media   industry     retail  amp  cross sector   info   linkremoved   linkremoved </t>
  </si>
  <si>
    <t>german minister  facebook s handling of private data  unacceptable    reports
 linkremoved 
 privacy  gdpr</t>
  </si>
  <si>
    <t xml:space="preserve">cambridge analytica dismantled for good  nope  it just changed its name to  emerdata   usernameremoved   linkremoved </t>
  </si>
  <si>
    <t xml:space="preserve">how will the future traveller get to their destination in        usernameremoved  takes a closer look at machine learning  big data  artificial intelligence  ar vr and more    linkremoved   bigdata  ai  augmentedreality  vr  pts    </t>
  </si>
  <si>
    <t xml:space="preserve">to the outside  world  the inner workings of  facebook have to remain a secret  meanwhile  inexperienced  employees are overwhelmed by horrifying messages and images  the  misery of facebook   linkremoved   linkremoved </t>
  </si>
  <si>
    <t xml:space="preserve"> usernameremoved  is cambridge analytica really closing down  sure this isn t the end of the story </t>
  </si>
  <si>
    <t xml:space="preserve"> usernameremoved   usernameremoved  irrespective of whether or not they influenced the vote   and whether or not facebook are telling the truth there   it means brexit invoved unlawful collusion   linkremoved </t>
  </si>
  <si>
    <t xml:space="preserve">go hannah   linkremoved </t>
  </si>
  <si>
    <t xml:space="preserve">the great were always great at finding ways
to commit crimes while making others pay  linkremoved </t>
  </si>
  <si>
    <t xml:space="preserve">the  media industry was in the consumer press spotlight again in april  as sir martin sorrell resigned from wpp and facebooks mark zuckerberg took to the us congressional stand  we look at five of the key media tech trends from the month here 
 linkremoved </t>
  </si>
  <si>
    <t xml:space="preserve">that s algorithms for you  who do they think they are  cambridgeanalytica   linkremoved </t>
  </si>
  <si>
    <t xml:space="preserve">boom for real   facebook is using billions of  instagram images to train artificial intelligence algorithms  linkremoved </t>
  </si>
  <si>
    <t xml:space="preserve"> usernameremoved  it seems to be the beginning of something else 
cambridge analytica dismantled for good  nope  it just changed its name to emerdata  linkremoved </t>
  </si>
  <si>
    <t>quoting again  usernameremoved  most people do not understand what data is  most people just think data is something that comes out of their phones  bigdata</t>
  </si>
  <si>
    <t xml:space="preserve">mark  zuckerberg doesn t understand  journalismeither that  or he doesn t care  writes  usernameremoved   linkremoved    absolutely damning piece   </t>
  </si>
  <si>
    <t xml:space="preserve">retweeted samuel carvalho   usernameremoved 
cambridge residents  are you in the abbey ward  i recently had a meeting with the labour candidate nicky massey running in abbey ward and ensured i dug deep   usernameremoved   linkremoved </t>
  </si>
  <si>
    <t xml:space="preserve">now i understand what  quantumcomputing is about  effective use of  mn of my break time to learn  
i find  microlearning an efficient and effective way for me  to learn 
 machinelearning  ai  bigdata  ml  edtechchat  edtech  linkremoved </t>
  </si>
  <si>
    <t>data is the new oil  usernameremoved   usernameremoved   businessintelligence  businesstravel  bigdata</t>
  </si>
  <si>
    <t xml:space="preserve">why is there no police investigation  usernameremoved   usernameremoved   usernameremoved   linkremoved </t>
  </si>
  <si>
    <t xml:space="preserve"> usernameremoved   usernameremoved   usernameremoved  anyone who thinks that two million likes for an astrology app on facebook remained quite untouched for data mining is   never mind  
astrology   home   facebook
 linkremoved 
astrology   m likes   linkremoved </t>
  </si>
  <si>
    <t>i m really enjoying the expanding mind podcast with eric davis  this episode about how facebook exploits people s emotional state in order to sell them ads is particularly relevant currently   linkremoved  lots of other good episodes as well   deletefacebook</t>
  </si>
  <si>
    <t>fellow countrymen women  lend me your ears   or eyes  dont allow trump style corruption by powerful vested interests such as mercers murdochs barclays rothemeres to pervert our once green amp pleasant land   brexitshambles  illegalcampaigning   cambridgeanalytica</t>
  </si>
  <si>
    <t xml:space="preserve">our policy lead  hannah chalmers  is giving evidence to the  usernameremoved   futureofsurgery commission  she will be exploring  bigdata and digital technology  watch live   linkremoved </t>
  </si>
  <si>
    <t>flying over to dublin to check out facebook hq tonight  cant wait to meet the zuckerberg  
disclaimer  he wont actually be there im over dramatising for comedic effect</t>
  </si>
  <si>
    <t xml:space="preserve">lol how predictable  linkremoved </t>
  </si>
  <si>
    <t xml:space="preserve">are wickr telegram still viable  where is everyone going to go for the dissident bantz   linkremoved </t>
  </si>
  <si>
    <t>fellow countrymen  lend me your ears or eyes  dont allow trump style corruption by powerful vested interests such as mercers murdochs barclays rothemeres to pervert our once green amp pleasant land   brexitshambles  illegalcampaigning   cambridgeanalytica</t>
  </si>
  <si>
    <t xml:space="preserve"> facebook f  wrapup     clear history    dating app    instagram video chat and ar fx    watch party    whatsapp group video calls    standalone oculus go vr headset     d photos in fb newsfeed  that s all folks   gt     f       f conference  linkremoved </t>
  </si>
  <si>
    <t xml:space="preserve">thur  whartonknows on bizradio       a et  
more news surrounding  fb    cambridge analytica is closing down  amp  and  facebook is opening up a dating site   data 
jengolbeck of uofmaryland  amp  amatwyshyn of northeastern discuss   linkremoved </t>
  </si>
  <si>
    <t xml:space="preserve">we re delighted to welcome  usernameremoved  to the central piazza  making headlines around the world  carole broke the cambridge analytica facebook story earlier this year  shell be talking about how she uncovered the scandal and what this watershed moment means for the future   linkremoved </t>
  </si>
  <si>
    <t xml:space="preserve">phoenix company     usernameremoved   linkremoved </t>
  </si>
  <si>
    <t xml:space="preserve">i thought zuckerberg was in jail smh who let this man go  linkremoved </t>
  </si>
  <si>
    <t xml:space="preserve">at last someone has opened up this investigation   copy  usernameremoved   usernameremoved  regarding  astrology  horoscopes  apps  horoscopeapps  facebook  cambridgeanalytica  datamining  privacy  linkremoved </t>
  </si>
  <si>
    <t xml:space="preserve">facebook s new dating service hopes love conquers all  even  privacy issues   
alfred ng  usernameremoved  
 linkremoved   linkremoved </t>
  </si>
  <si>
    <t xml:space="preserve">   watch party 
zuckerberg announced a new feature allowing users watch video while chatting with friends  showing the new feature  he even poked fun at himself using his recent congressional testimony in response to the cambridge analytica data privacy scandal       </t>
  </si>
  <si>
    <t xml:space="preserve">english legal people  could injunctions stop an insolvency receiver selling on or otherwise disposing of scl election s and  cambridgeanalytica s assets and records   legal  linkremoved </t>
  </si>
  <si>
    <t xml:space="preserve">pretty amazing to see the cambridge analytica people naming their new company emerdata 
it sounds like oh shit data in french  i m not even kidding 
 linkremoved </t>
  </si>
  <si>
    <t xml:space="preserve">totally illegal   linkremoved </t>
  </si>
  <si>
    <t xml:space="preserve"> usernameremoved  ca involved in     elections around the world   think how many invidious individuals that means are going to be on the loose and hard to track now it s being  wound up      linkremoved   usernameremoved   usernameremoved   usernameremoved   usernameremoved   usernameremoved   usernameremoved   usernameremoved </t>
  </si>
  <si>
    <t xml:space="preserve">all we have come to expect from this overtly propaganda broadcaster  linkremoved </t>
  </si>
  <si>
    <t xml:space="preserve">the company is immediately ceasing all operations   cambridge analytica shuts down following facebook data scandal  linkremoved   linkremoved </t>
  </si>
  <si>
    <t xml:space="preserve">facebook really seem to be working on improving data privacy   although in the wake of the cambridge analytica scandal  they probably needed to   facebook  socialmedia  linkremoved </t>
  </si>
  <si>
    <t xml:space="preserve">it s nearly the  bankholiday  check out our website and  facebook page for idea for how to enjoy the  sunshine  our  rockettrecommends have no end of  thingstodo  usernameremoved    usernameremoved   usernameremoved   usernameremoved    usernameremoved   usernameremoved   linkremoved </t>
  </si>
  <si>
    <t xml:space="preserve">probe into cambridge analytica will continue despite firm declaring bankruptcy   linkremoved   linkremoved </t>
  </si>
  <si>
    <t xml:space="preserve"> usernameremoved  people seemed to vote leave because they wanted sovereignty back  but now they ve got it  it s undemocratic if they don t like it  anyway  cambridge analytica aqi story means the vote might have been compromised  so why are we carrying on with it  how is that democratic </t>
  </si>
  <si>
    <t xml:space="preserve">  usernameremoved  hi martyn   can you refer this to   usernameremoved    danger that evidence will be destroyed   linkremoved </t>
  </si>
  <si>
    <t xml:space="preserve">i am supporting  usernameremoved  call for zuckerberg to testify in front of uk parliament   talktousmark dare you   linkremoved </t>
  </si>
  <si>
    <t xml:space="preserve"> facebook f   privacy  dating  video chat e ar vr via  usernameremoved    linkremoved </t>
  </si>
  <si>
    <t xml:space="preserve">rt   usernameremoved 
learn  ai today with  usernameremoved  ai learning accelerator    view an amazing collection of video tutorials here   linkremoved    bigdata  datascience  machinelearning  deeplearning  odsc  odsceast      linkremoved </t>
  </si>
  <si>
    <t xml:space="preserve"> usernameremoved   usernameremoved  it s not equivalent  this is data that facebook shares with apps under its data sharing policy  not data provided to a researcher and sold on  and the moral character of the directors and owners of scl ca aiq can be seen on the nix bookshelf </t>
  </si>
  <si>
    <t>cambridge analytica s ex ceo alexander nix now a director at data company  emerdata  set up by ca s former colleagues   according to  usernameremoved   linkremoved  daughters of robert mercer  funder of  usernameremoved   amp  ca s parent company scl director also joined</t>
  </si>
  <si>
    <t xml:space="preserve">fair vote project director kyle taylor speaking about  cambridgeanalytica scandal on  usernameremoved  we need to look at how we create laws and regulations to make sure that no matter what it doesn t happen again </t>
  </si>
  <si>
    <t xml:space="preserve"> cambridgeanalytica inquiry to continue after collapse  linkremoved   linkremoved </t>
  </si>
  <si>
    <t xml:space="preserve">the elite have always been above the law and the poor and minorities have always paid the price for their evil doings  brexit  cambridgeanalytica  scl  aiq
 linkremoved </t>
  </si>
  <si>
    <t xml:space="preserve">corbyn  silent and in hiding when it matters   linkremoved </t>
  </si>
  <si>
    <t xml:space="preserve">if you regularly use  facebook ad manager  you may have noticed a few new additions to the interface  with the chance to now determine how much reach has been achieved by the ad in a clear manner  managing ads has never been easier  find out more  here   linkremoved   linkremoved </t>
  </si>
  <si>
    <t xml:space="preserve">welcome to the future  this  usernameremoved 
qubic project is beyond my expectations  smart contracts  oracles and outsourced computation   cryptocurrency  iot  ai
 bigdata  crypto  blockchain  internetofthings  industry    smartcity  smartfactory
 linkremoved </t>
  </si>
  <si>
    <t xml:space="preserve"> usernameremoved  in the name of your constituents and the rule of law  are you demanding immediate govt and police action on this   usernameremoved   usernameremoved   usernameremoved   linkremoved </t>
  </si>
  <si>
    <t xml:space="preserve">battle of ai  how companies and consumers benefit  linkremoved   vr  ai  machinelearning  machineintelligence  iot  technology  business  businessintelligence  robotics  fintech  healthtech  bigdata  linkremoved </t>
  </si>
  <si>
    <t xml:space="preserve">earlier cambridge analytica closes   not  shutdown is a diversion  so they can destroy the evidence  linkremoved   linkremoved </t>
  </si>
  <si>
    <t xml:space="preserve">cambridge analytica files for bankruptcy  blames unfounded facebook accusations  the name cambridge analytica has become synonymous with the illicit use of facebook user data over the last few months  facebook originally claimed that cambridge had exploi  linkremoved </t>
  </si>
  <si>
    <t xml:space="preserve">my interview on  usernameremoved  with  usernameremoved  about cambridge analytica  a data firm that worked for trumps      campaign which is shutting down following allegations about its misuse of facebook data and the campaign tactics it pitched to clients 
 linkremoved </t>
  </si>
  <si>
    <t>the latest the bevonomics daily   linkremoved   facebook  politics</t>
  </si>
  <si>
    <t xml:space="preserve">days after facebook announces its new dating service it has confirmed an employee has been sacked for stalking users on tinder using privileged data  
 facebook another reason to  deletefacebook 
 linkremoved </t>
  </si>
  <si>
    <t xml:space="preserve">there is no contradiction between the desire to live in a society that is open and secure and the desire to protect privacy  open and private apply to different content  handled in appropriately different ways  technology can do it   linkremoved </t>
  </si>
  <si>
    <t xml:space="preserve">man cant remember which one is stormy daniels and which is cambridge analytica    linkremoved </t>
  </si>
  <si>
    <t xml:space="preserve">cambridge analytica shuts down    no doubt to be replaced by someone else  linkremoved </t>
  </si>
  <si>
    <t xml:space="preserve">cambridge analytica shut down but warned not to delete their data   data  privacy  facebook  linkremoved </t>
  </si>
  <si>
    <t xml:space="preserve">cambrige analytica   the new name    linkremoved  via  usernameremoved   linkremoved </t>
  </si>
  <si>
    <t xml:space="preserve">cambridge analytica has closed up shop   at least in its current form  here is our report on the data scandal that brought the firm  and facebook s surveillance machinery  into the spotlight   linkremoved </t>
  </si>
  <si>
    <t xml:space="preserve">if you haven t had chance to look at the  cambridge cluster map  here s a video on how it works  amp  what data is available   linkremoved  sponsored by  usernameremoved   bigdata  growthdata  stats  cambridgephenomenon  investment  camclustermap  scaleups  turnover  facts  linkremoved </t>
  </si>
  <si>
    <t>developers would rather ignore cambridge analytica at f   linkremoved   tech</t>
  </si>
  <si>
    <t xml:space="preserve">would be quite funny if it weren t also quite true  possibly   linkremoved </t>
  </si>
  <si>
    <t xml:space="preserve">video  cambridge analytica  the british marketing analytics firm  announces it is closing and will file for insolvency after failing to recover from the facebook data scandal  linkremoved </t>
  </si>
  <si>
    <t xml:space="preserve">these     companies are leading the world in  artificialintelligence   via  usernameremoved   automation  iot  bigdata  ai  ml  machinelearning  deeplearning   linkremoved </t>
  </si>
  <si>
    <t>our latest blog post shares best practices on how to enable self service  businessintelligence with modern  data  architecture   read more here   linkremoved   ssbi  bi  bigdata  analytics</t>
  </si>
  <si>
    <t xml:space="preserve">facebook raises the privacy stakes with clear history option    usernameremoved  
 linkremoved </t>
  </si>
  <si>
    <t xml:space="preserve">stay stuned for more info on  socialmedia  facebook   instagram   amp   youtube   usernameremoved 
 linkremoved </t>
  </si>
  <si>
    <t xml:space="preserve">mark zuckerberg doesnt understand journalism   linkremoved </t>
  </si>
  <si>
    <t xml:space="preserve"> usernameremoved  i think we need to get a bit more grown up about this  freespeech stuff  especially in light of the disinformation that s rife within the press  cambridgeanalytica luckily though there are   billion in the world and they don t all have access to  murdoch run news corps  brexit</t>
  </si>
  <si>
    <t>think data makes your decisions objective  think again  prof gilles chemla   usernameremoved  from  usernameremoved  sheds light on the dangers of  bigdata   linkremoved   data  ai</t>
  </si>
  <si>
    <t xml:space="preserve"> usernameremoved  knows which movies scare us the most by analysing the data it collects from its users   see how many of netflix s top    horrors you have managed to watch until the end   linkremoved   usernameremoved   bigdata  netflix  ai  linkremoved </t>
  </si>
  <si>
    <t xml:space="preserve">whooiswhoo posted facebook s terms of service  translated so you understand your data and privacy settings via  r antifacebook  linkremoved   linkremoved </t>
  </si>
  <si>
    <t xml:space="preserve"> zuckerberg s  facebook is actually the  pentagon     
 bigbrotheriswatchingyou and  manipulating you    
 qanon
 greatawakening
 usernameremoved   linkremoved </t>
  </si>
  <si>
    <t xml:space="preserve">facebook weighs ad free subscription service after data scandal    linkremoved   linkremoved </t>
  </si>
  <si>
    <t>the latest cafe suisse    linkremoved   bigdata  news</t>
  </si>
  <si>
    <t xml:space="preserve">you re definitely going to hell    linkremoved </t>
  </si>
  <si>
    <t xml:space="preserve"> gdpr  phishing scams have begun  linkremoved    cybersecurity  infosec  ai  malware  fintech rt  usernameremoved   blockchain  chatbots  bigdata  datascience  privacy  privacymatters  hack  hacking  databreach  crypto  linkremoved </t>
  </si>
  <si>
    <t xml:space="preserve">synthetics ai  airdrop 
reward      
price      synt        usd                                   
register    linkremoved 
join telegram    linkremoved 
fill the form    linkremoved 
 usernameremoved   cryptocurrency  ico  ia  bigdata  linkremoved </t>
  </si>
  <si>
    <t xml:space="preserve">mark zuckerberg doesnt understand journalism  via  usernameremoved   linkremoved </t>
  </si>
  <si>
    <t xml:space="preserve">this week  we looked at the importance of privacy  from  gdpr to  cambridgeanalytica  linkremoved </t>
  </si>
  <si>
    <t xml:space="preserve">save the date  an invitation to attend the      etis community gathering this october       from  usernameremoved  managing director  usernameremoved   linkremoved   etisgath      futureoftelcos  ai  blockchain  fintech  beyondconnectivity  bigdata  dataprivacy  iot  telcos  linkremoved </t>
  </si>
  <si>
    <t xml:space="preserve">cambridge analytica will be back in a different name  shut down an eyewash to escape law   linkremoved  via  usernameremoved </t>
  </si>
  <si>
    <t xml:space="preserve">currently taking facebook s which former cambridge analytical employee are you  quiz  the questions are surprisingly in depth </t>
  </si>
  <si>
    <t xml:space="preserve"> usernameremoved  thanks for the  facebook like </t>
  </si>
  <si>
    <t xml:space="preserve">currently taking facebook s which former cambridge analytica employee are you  quiz  the questions are surprisingly in depth </t>
  </si>
  <si>
    <t xml:space="preserve">also  linkremoved </t>
  </si>
  <si>
    <t xml:space="preserve"> usernameremoved      of italian pop  favourable to eu  they will keep cambridge analytica out  amp  italy will stay in the eu  their remainers will have uk to point to as the awful warning about what might happen </t>
  </si>
  <si>
    <t xml:space="preserve">that s actually me at the  usernameremoved  summit  bigdata  linkremoved </t>
  </si>
  <si>
    <t xml:space="preserve">with vr taking over  get to know the story of alternative reality technology so far  linkremoved   machinelearning  machineintelligence  iot  technology  business  businessintelligence  robotics  fintech  healthtech  bigdata  ar  virtualreality  linkremoved </t>
  </si>
  <si>
    <t xml:space="preserve">solihull mp puts spotlight on facebook privacy policies    linkremoved   linkremoved </t>
  </si>
  <si>
    <t xml:space="preserve">why  google   uber  and  facebook are flocking to this quiet rust belt city  linkremoved   linkremoved </t>
  </si>
  <si>
    <t xml:space="preserve">collaborate workshop calendar   new events added for  tourism businesses  gdpr  facebook  instagram plus other sectors  fooddrink  manufacturing  mfg  creative   linkremoved </t>
  </si>
  <si>
    <t xml:space="preserve">who should hold the keys to our data  asks  usernameremoved    linkremoved </t>
  </si>
  <si>
    <t xml:space="preserve">with the assistance of the press   amp  the fearful compliance of the bbc   linkremoved </t>
  </si>
  <si>
    <t>the latest daily dose of   usernameremoved   linkremoved  thanks to  usernameremoved   ai  bigdata</t>
  </si>
  <si>
    <t xml:space="preserve">our sister night catch a fire presents outlook festival cambridge launch party  tickets   linkremoved   linkremoved </t>
  </si>
  <si>
    <t xml:space="preserve">can behavioural nudges ever be used for good  how can brands avoid falling into scandals like the cambridge analytica affair  we spoke with  usernameremoved  of  usernameremoved  ahead of  nudgestock     to explore the ethics of behavioural sciences   linkremoved   linkremoved </t>
  </si>
  <si>
    <t xml:space="preserve">do you know the difference between a  datascientist and a  dataanalyst  
 data  analytics  bigdata  bigdataanalytics  statistics  operations  business  businessintelligence  transformation  devops  datascience  iot  developer  jobs  job  work  hiring  people  infographic  tech  linkremoved </t>
  </si>
  <si>
    <t xml:space="preserve">the rise of the  chatbots   rt  usernameremoved   usernameremoved  
 ai  machinelearning  deeplearning  ml  dl  startup  iot  bigdata  analytics  datascience  fintech  insurtech  devops  voicefirst  innovation
 linkremoved </t>
  </si>
  <si>
    <t xml:space="preserve">after two days of appearing in front of congress  mark zuckerberg s facebook platform largely avoided any negative repercussions  it grew   linkremoved   linkremoved </t>
  </si>
  <si>
    <t xml:space="preserve">whistleblower  bannon directed cambridge analytica  now emerdata 
to research discouraging voter turnout  linkremoved     bannon  cambridgeanalytics  linkremoved </t>
  </si>
  <si>
    <t>senator wants  facebook to stop tracking users after they log out    linkremoved   gear  google  news  politics  security</t>
  </si>
  <si>
    <t>follow the official lsd   labrinth sia  diplo    facebook page here   linkremoved   labrinth  sia  diplo  lsd  facebook rt</t>
  </si>
  <si>
    <t xml:space="preserve"> usernameremoved  idk they re gonna have to come back for zuckerberg eventually</t>
  </si>
  <si>
    <t xml:space="preserve">i wonder if cambridge analytica were involved as consultants for the  usernameremoved  to profile and disenfranchise young and poor people who dont have abd or cant afford id paperwork for this pilot  linkremoved </t>
  </si>
  <si>
    <t xml:space="preserve">meanwhile the corruption spreads 
 usernameremoved   linkremoved </t>
  </si>
  <si>
    <t xml:space="preserve"> knowledgesharing in  usernameremoved  spain this afternoon   usernameremoved  has made an introduction to  apachespark for us   bigdata  learning  developers  linkremoved </t>
  </si>
  <si>
    <t xml:space="preserve">an excellent read  a primer to deep learning 
 ai  machinelearning  deeplearning  bigdata  fintech  insurtech  datascience  ml  dl  robotics  healthtech  neuralnetworks  martech  tech
 usernameremoved 
 usernameremoved 
 usernameremoved 
 usernameremoved 
 usernameremoved 
 usernameremoved 
 usernameremoved </t>
  </si>
  <si>
    <t>facebook used instagram photos to train ai via  usernameremoved   linkremoved   instagram  facebook  artificalintelligence</t>
  </si>
  <si>
    <t>look i know the facebook privacy thing is horrific but have you considered the embarrassing data just eat has on you</t>
  </si>
  <si>
    <t xml:space="preserve"> usernameremoved   usernameremoved   usernameremoved   usernameremoved  verifiable proof would include 
don jr meeting with a russian agent in trump tower
emails from don jr to wikileaks
emails from don jr to cambridge analytica and emails from cambridge analytica to wikileaks
clandestine meetings from trump campaign numbers with russian operatives  </t>
  </si>
  <si>
    <t xml:space="preserve"> usernameremoved  sadly  the apathy of most if my facebook friends  data sample size     suggests this is the dismal truth </t>
  </si>
  <si>
    <t>not only that but you keep getting served ads for it as well like just how much did cambridge analytica find out about us all coz they are literally torturing me right now on every platform</t>
  </si>
  <si>
    <t>virtual reality and the future of journalism  linkremoved   bigdata  usernameremoved   ml  usernameremoved   iiot  usernameremoved   blockchain</t>
  </si>
  <si>
    <t xml:space="preserve"> usernameremoved  has an  job opportunity for the position of  restaurantsupervisor  
applications may be made by  post or pm  facebook   strabane  tyrone  fulltimeemployment  restaurant  finedining  linkremoved </t>
  </si>
  <si>
    <t xml:space="preserve">retweeted byline   usernameremoved 
breaking  chief executive of rupert murdoch s news uk  rebekah brooks  has been accused at the high court of approving secret cash payments for stories to data thief who stole medical     linkremoved </t>
  </si>
  <si>
    <t xml:space="preserve">  overlooked facebook lookalike audiences that will improve your ad results  linkremoved  via  usernameremoved   article  facebook  share  linkremoved </t>
  </si>
  <si>
    <t xml:space="preserve"> whatsapp founder plans to leave after broad clashes with parent  facebook   the washington post  linkremoved </t>
  </si>
  <si>
    <t xml:space="preserve">harnessing the power of  bigdata for your business  your business can collect  analyse and act on consumer data to improve the way you market your products and services  with endless data points to track and analyse  it can be hard to know where to begin   linkremoved   linkremoved </t>
  </si>
  <si>
    <t xml:space="preserve">top    bigdata trends to look for in        infographic     linkremoved   usernameremoved  via  usernameremoved  
 analytics  ai  datascience  digitaltransformation  cybersecurity  linkremoved </t>
  </si>
  <si>
    <t xml:space="preserve">what a brilliant night we had last night celebrating with all our wonderful  nhsheroes at the  ulhtstaffawards   remarkable stories of patient care and compassion   read more here and check our  facebook page for full coverage of the ceremony   linkremoved   linkremoved </t>
  </si>
  <si>
    <t xml:space="preserve">hey  usernameremoved  why do you speak of our services above the fold and we sell all your data for adverisment below 
i think this is illegal in germany   linkremoved </t>
  </si>
  <si>
    <t xml:space="preserve">facebook is conducting an investigation into an employee who co founded a company that sold facebook user information used by cambridge analytica
 linkremoved </t>
  </si>
  <si>
    <t xml:space="preserve">another day with policy makers sweepingly saying  tech company  who lives on selling people s data  when entering regulation mode we need to get the basics right  facebook google does not sell user data  okay </t>
  </si>
  <si>
    <t xml:space="preserve">facebook isnt just violating our privacy   via  usernameremoved   linkremoved </t>
  </si>
  <si>
    <t xml:space="preserve">  technology  facebooks double standard on privacy  facebook employees get whats called a sauron alert when a colleague accesses their personal profile  meanwhile  regular users have no idea if a facebook employee logs into their account   linkremoved   linkremoved </t>
  </si>
  <si>
    <t xml:space="preserve">me  my god  facebook  you scoundrels  you care not a jot for the privacy of your users 
also me  assiduously reads facebook s new privacy agreement 
yeah that s right  i m consistent  and proud of it </t>
  </si>
  <si>
    <t xml:space="preserve">no
no
and yes   linkremoved </t>
  </si>
  <si>
    <t xml:space="preserve"> usernameremoved  trump knows she is lying big  and  linkremoved  las vegas received this facebook message screen shot marked from stormy daniels to her friend in which daniels allegedly denies having sex with him not once but twice in the same message 
 linkremoved </t>
  </si>
  <si>
    <t xml:space="preserve">mark zuckerberg s crisis training allowed him to   pass his trial by fire in front of congress with flying colours 
read more at  linkremoved   linkremoved </t>
  </si>
  <si>
    <t xml:space="preserve">apply now  you must   linkremoved </t>
  </si>
  <si>
    <t xml:space="preserve"> usernameremoved  zuckerberg can t make money off your information</t>
  </si>
  <si>
    <t xml:space="preserve">will you embrace ai fast enough  a great and easy introduction into  ai  ml  deeplearning  opportunities and short comings  worth reading  bigdata  digitaltransformation  usernameremoved   usernameremoved   rpa
 linkremoved   linkremoved </t>
  </si>
  <si>
    <t xml:space="preserve">is the  hospitality industry in need of a remodel to bring it into the   st century  how can  artificialintelligence and  machinelearning help 
read more here   linkremoved 
 tech  technology  iot  data  datascience  ml  ai  iot  software  digital  online  bigdata  linkremoved </t>
  </si>
  <si>
    <t xml:space="preserve">a zuckerberg dating site    we all know your privacy is save at  facebook   linkremoved </t>
  </si>
  <si>
    <t xml:space="preserve">as companies get bigger  people tend to lose that connection to each other in the company   usernameremoved  ceo roger gorman talks about how to use machine learning to get that connection back in your business   linkremoved   connections  machinelearning  bigdata  linkremoved </t>
  </si>
  <si>
    <t xml:space="preserve">what will the  smartcity  smarthome  smartlife of  future look like    infographic    via  usernameremoved  
 iot  innovation  technology  internetofthings  smartliving  tech  bigdata  datascience  data  linkremoved </t>
  </si>
  <si>
    <t xml:space="preserve">what makes the big ones believe they are immune  lack of accountability  this is why we should fight for our rights even if it is not  zen   linkremoved </t>
  </si>
  <si>
    <t xml:space="preserve">how to remove third party accounts like  facebook from your  mac   macrumors  linkremoved </t>
  </si>
  <si>
    <t xml:space="preserve">how to submit explained here  linkremoved </t>
  </si>
  <si>
    <t xml:space="preserve">not so much on how  cambridgeanalytics happened but on why it happens and consequences of valorisation of affective relevance over rational significance  usernameremoved   usernameremoved   usernameremoved   usernameremoved   usernameremoved   usernameremoved   usernameremoved   usernameremoved   usernameremoved </t>
  </si>
  <si>
    <t xml:space="preserve">ai in banking  an analysis of americas   top banks
 machinelearning  chatbots
 artificialintelligence  bigdata 
 digitalbanking
 digitaltransformation
 digitalstrategy
 linkremoved </t>
  </si>
  <si>
    <t xml:space="preserve">under a week to go   ill be speaking at this  bristol event  bigdata human centred  tech  digitalinclusion  airquality  sensors  community led  codesign  linkremoved </t>
  </si>
  <si>
    <t xml:space="preserve">till death do us part  linkremoved </t>
  </si>
  <si>
    <t xml:space="preserve">read  todays  usernameremoved  interview with us publication  usernameremoved     linkremoved   techisgreat  linkremoved </t>
  </si>
  <si>
    <t xml:space="preserve">this is worst ever   flybe  embarking and  dismbarking  now  they asked all passengers to return back to the  terminal  bigdata  airflight  bbc  hespress  vueling  ad  marketing  linkremoved </t>
  </si>
  <si>
    <t xml:space="preserve">go where your residents are  linkremoved   cdo  transfonum  drh  bigdata  ylfly france  echos solutions  ai  transformationnumrique  digital  amazingcontent  socialmedia  linkremoved </t>
  </si>
  <si>
    <t>remember this  why you must go  linkremoved   bangkok  bigsur  bucketlist  california  circumnavigation  facebook  luxor  melbourne  mom  newzealand  singapore  travel</t>
  </si>
  <si>
    <t xml:space="preserve">facebook moves    bn users out of reach of new european privacy law  facebook being facebook  
 linkremoved </t>
  </si>
  <si>
    <t xml:space="preserve">old  data   new tricks   fresh results from  nasa s  galileo  spacecraft    years on    space  satellite  bigdata
 linkremoved </t>
  </si>
  <si>
    <t xml:space="preserve">    billion  instagram photos and their corresponding hashtags were used to train  facebooks  ai  linkremoved   usernameremoved   ml  imagerecognition</t>
  </si>
  <si>
    <t xml:space="preserve">i was tired but went to the library today 
ps i m inspired by mark zuckerberg  linkremoved </t>
  </si>
  <si>
    <t xml:space="preserve">aye  take that to the bank  linkremoved </t>
  </si>
  <si>
    <t xml:space="preserve">if you re tired of nonsence ans companies trying to seel you something with the hashtag  gdpr   than do it like i did go straight to the source   bigdata  socialdataanalytics  mediadataanalytics  linkremoved   linkremoved </t>
  </si>
  <si>
    <t xml:space="preserve">massive well done to this  chorley  pupil of the month  visit our  facebook page to read about how her mum says her  confidence has grown and her reading improved at school since she joined  littlevoices   linkremoved </t>
  </si>
  <si>
    <t xml:space="preserve">counting down to  hr    with  usernameremoved    starts in    mins  pick your favorite platform below  tune in now and catch that  usernameremoved  guest mix  
join on  facebook   linkremoved 
 linkremoved </t>
  </si>
  <si>
    <t xml:space="preserve">top people to follow for  ai  ml  dl  bigdata  amp   algorithms
 usernameremoved   usernameremoved   usernameremoved   usernameremoved   usernameremoved   usernameremoved   usernameremoved   usernameremoved   usernameremoved   usernameremoved   usernameremoved   usernameremoved   usernameremoved   usernameremoved   usernameremoved   usernameremoved   usernameremoved    kwyz  linkremoved </t>
  </si>
  <si>
    <t xml:space="preserve">we re pushing towards      likes on our  facebook page  and we re offering one lucky winner a  candle and  reeddiffuser from our  classic range  so head over there and give us a like   it could be your lucky day   likesandshares  prize  linkremoved   linkremoved </t>
  </si>
  <si>
    <t xml:space="preserve">fantastic to work with alice and martine at skingenius earlier today
indepth  facebook and  instagram training
taking local businesses to the next level
 linkremoved   linkremoved </t>
  </si>
  <si>
    <t xml:space="preserve">great  ai read
an overview of multi task learning in deep  neuralnetworks
 linkremoved   by  usernameremoved 
 deeplearning  nlp  bigdata
cc  usernameremoved   usernameremoved   usernameremoved   usernameremoved   usernameremoved   usernameremoved   usernameremoved   linkremoved   linkremoved </t>
  </si>
  <si>
    <t xml:space="preserve">   basic  tips for  digitalmarketing   via  usernameremoved  
 internetmarketing  socialmedia  seo  smm  mpgvip  defstar   bigdata   and   bitcoin  digital  startup  marketing  ar  vr   datascience  fintech  innovation  iot  tech  smo  growthhacking  linkremoved </t>
  </si>
  <si>
    <t xml:space="preserve">time to ditch the facebook login  if customers  data should be protected  why hand it over to zuckerberg   linkremoved </t>
  </si>
  <si>
    <t xml:space="preserve">mark zuckerberg s pivot to meaningful relationships isn t about taking on tinder  it s about trying to get older facebook users to spend more time on facebook  linkremoved </t>
  </si>
  <si>
    <t xml:space="preserve">facebook pagina maken     linkremoved   facebook  pagina  maken  linkremoved </t>
  </si>
  <si>
    <t xml:space="preserve">after great unemployment report  trump gets even bigger good news  linkremoved </t>
  </si>
  <si>
    <t xml:space="preserve">cambridge analytica is shutting down   the verge  goodriddance   linkremoved </t>
  </si>
  <si>
    <t xml:space="preserve">this is slowly getting out of hand  technology  private  data  bigdata  privacy  amazon  linkremoved </t>
  </si>
  <si>
    <t xml:space="preserve">alarm integration in critical video  monitoring  usernameremoved   linkremoved  
 industrialvideo  iiot  industry    smartmanufacturing  technology  scada  bigdata  software  digitaltransformation  analytics  otc      otchouston  delltechworld  sps live  cebit     hm    linkremoved </t>
  </si>
  <si>
    <t>the latest the development daily   linkremoved  thanks to  usernameremoved   usernameremoved   usernameremoved   machinelearning  bigdata</t>
  </si>
  <si>
    <t xml:space="preserve"> usernameremoved   usernameremoved   usernameremoved   usernameremoved   usernameremoved   usernameremoved   usernameremoved  wow  you re literally calling the left on electoral fraud  wow  irony has taken a holiday  
cambridge analytica ring any bells  gammon </t>
  </si>
  <si>
    <t xml:space="preserve">german privacy officials issue demands to social networks after cambridge analytica data leaks  linkremoved </t>
  </si>
  <si>
    <t xml:space="preserve">you are either scare mongering or you are paranoid tharoor  unlike congis who used cambridge analytica  bjp wouldnt be interested in your private life  so by all means continue shagging mehr or anyone else you fancy   linkremoved </t>
  </si>
  <si>
    <t xml:space="preserve">did you know that if you verify your  facebook  business page  you will appear higher in search results   linkremoved </t>
  </si>
  <si>
    <t xml:space="preserve">  usernameremoved   usernameremoved   usernameremoved  its like austerity  grenfell  windrush  wanking at work  the nhs crisis  lying to parliament and cambridge analytica etc etc never happened  or is it all just corbyn </t>
  </si>
  <si>
    <t xml:space="preserve">why  blockchain values your  privacy more than facebook    linkremoved   
 cyberaware  databreach  linkremoved </t>
  </si>
  <si>
    <t xml:space="preserve">never too late       linkremoved </t>
  </si>
  <si>
    <t xml:space="preserve"> usernameremoved  youre absolutely right  i need to delete facebook because that always sets me off  i keep wanting to delete it but i cant bring myself to do it  im a nob lol </t>
  </si>
  <si>
    <t xml:space="preserve">cambridge analytica begins insolvency proceedings in the uk  linkremoved  via  usernameremoved </t>
  </si>
  <si>
    <t xml:space="preserve">in a bid to keep up with  facebook and  instagram following their introduction of stories  check out these snapchat advertising feature you may not know about  
 linkremoved </t>
  </si>
  <si>
    <t xml:space="preserve">crowe clark whitehill to administrate cambridge analytica s insolvency  linkremoved </t>
  </si>
  <si>
    <t xml:space="preserve">cambridge analytica  will data scandal firm return from the dead  firecrest and emerdata new names on the block   linkremoved </t>
  </si>
  <si>
    <t xml:space="preserve">facebook s facial recognition feature could help find missing persons  gt  gt   linkremoved   facebook  socialmedia  linkremoved </t>
  </si>
  <si>
    <t xml:space="preserve"> meltdown patch made the headlines again  it can be bypassed in  windows   
 securityaffairs  linkremoved   linkremoved </t>
  </si>
  <si>
    <t xml:space="preserve">more dodgy dealings by the people  whoboughtbrexit
is this how russian   made its way to  cambridgeanalytica   usernameremoved 
 linkremoved </t>
  </si>
  <si>
    <t xml:space="preserve">i understand the point of the judge  they don t want to be just wasting their time if mueller is using manafort to get to trump  but at the end of the day the court should be ruling on whether manafort is guilty  not on wider implications   linkremoved </t>
  </si>
  <si>
    <t xml:space="preserve">as long as  advertising revenue is still pouring in   facebook doesnt have much incentive to radically upend its  businessmodel   linkremoved </t>
  </si>
  <si>
    <t xml:space="preserve"> usernameremoved  at least i know i get benefit from facebook having my data  i was one of the people impacted by the equifax breach  never used them and no idea why they had my data </t>
  </si>
  <si>
    <t xml:space="preserve"> cambridgeanalytica bosses quietly set up new companies  linkremoved  via  usernameremoved </t>
  </si>
  <si>
    <t xml:space="preserve"> usernameremoved  i thought we were voting about bins not brexit  poss the local election tweets were just a bit misleading  or i was targeted with bin messaging by cambridge analytica or one of your russian bots   wouldnt be the first time    brexitshamble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guys elected trump  because you were blind sighted by trolls  but good luck with your feigned outrage of hillary </t>
  </si>
  <si>
    <t xml:space="preserve">just when you thought it couldnt get much worse for zuckerberg  facebook is now under fire for using facial recognition software without consent 
 linkremoved </t>
  </si>
  <si>
    <t xml:space="preserve">yep what corruption    windrush  grenfell  taxhavens  disgracedformerdefencesecretary  emeredata  fakenews  brecitbroadcastingcorporation  nothingtseehere  linkremoved </t>
  </si>
  <si>
    <t xml:space="preserve">more than       economists warn trump his trade views echo     s errors   presidents economic protectionism harkens back to errors that fueled great depression  say experts including    nobel winners   linkremoved </t>
  </si>
  <si>
    <t xml:space="preserve">facebook is still falling short on privacy  says german minister  linkremoved  via  usernameremoved   linkremoved </t>
  </si>
  <si>
    <t>the latest balpares  le journal   linkremoved  thanks to  usernameremoved   usernameremoved   usernameremoved   samsung  facebook</t>
  </si>
  <si>
    <t xml:space="preserve">what is everyone thinking about cambridge analytica going into administration   newnews  followfriday  fridayfeeling  linkremoved </t>
  </si>
  <si>
    <t xml:space="preserve"> usernameremoved  have to say  often guilty of that myself  still got to close my barely used facebook account  maybe people  including me  pay more attention with gdpr coming up 
still  it is funny when people just hand over all their data anyway  but id cards are supposedly evil </t>
  </si>
  <si>
    <t xml:space="preserve">second day of u s  congressional hearings awaits facebook ceo zuckerberg  facebook page  linkremoved </t>
  </si>
  <si>
    <t xml:space="preserve">icymi facebook introduces clear history tool at its f  conference   but is it enough   linkremoved   privacy  linkremoved </t>
  </si>
  <si>
    <t xml:space="preserve">mark zuckerberg thinks were idiots  
 linkremoved   linkremoved </t>
  </si>
  <si>
    <t xml:space="preserve">     the well s founders may have thought they knew what they were aiming for  but now they were discovering that the project was fragile in unimaginable ways  linkremoved 
      usernameremoved  because of cambridge analytics   linkremoved </t>
  </si>
  <si>
    <t xml:space="preserve"> usernameremoved   usernameremoved  labour could  
   focus on  cambridgeanalytica 
   focus on the right wing press hate and lies that won the vote 
   stop lying about a jobs first  brexit 
   focus on the rigged referendum electorate   </t>
  </si>
  <si>
    <t xml:space="preserve">trump watch  a swipe at amazon  but why  everybody is getting worked up over  facebook and cambridge analytica but  trump is obsessed with  amazon  maybe he hates bezos but there are other factors at work here     usernameremoved   linkremoved   linkremoved </t>
  </si>
  <si>
    <t xml:space="preserve">the first two children of the duke and duchess of cambridge have now had almost three weeks to get used to having their new baby brother   for those of you with more than one child  you know that bringing home     linkremoved </t>
  </si>
  <si>
    <t xml:space="preserve">china details cdr rules to woo overseas listed companies via  nyt  linkremoved   bigdata  ividata  linkremoved </t>
  </si>
  <si>
    <t>collection and storage of  hr data  a  blockchain perspective  linkremoved   usernameremoved   bigdata  hrdata</t>
  </si>
  <si>
    <t xml:space="preserve"> facebook vs   russia n  bots  the kremlin is winning  linkremoved </t>
  </si>
  <si>
    <t xml:space="preserve">awkward  i think im getting zuckerbergs messages   linkremoved </t>
  </si>
  <si>
    <t xml:space="preserve"> google and  facebook won t rule the world  if we don t buy their fantasies about big data via  usernameremoved   bigdata  socialmedia  digitalmarketing
 linkremoved   linkremoved </t>
  </si>
  <si>
    <t xml:space="preserve">how artificial intelligence canand cantfix  facebook 
 artificialintelligence  machinelearning  deeplearning
 linkremoved   linkremoved </t>
  </si>
  <si>
    <t xml:space="preserve">what makes a good  digitaltransformation strategy 
 infographic 
 startups  smm  iot  bigdata  blockchain  fintech  cio  disruption  ai  ml  dx  dl  innovation  deeplearning  machinelearning  artificialintellegence  linkremoved </t>
  </si>
  <si>
    <t xml:space="preserve">a rumour that elsa is going to be gay in the next film on facebook  amp  the comments are vile  its not even happening yet but people are still homophobic rodents   can we delete them in real life  linkremoved </t>
  </si>
  <si>
    <t xml:space="preserve">cambridge analytica closure  twitter defends sale of data to firm  linkremoved   ciso  cambridgeanalytica  data  facebook  millions  scandal  users  cisoinspired  linkremoved </t>
  </si>
  <si>
    <t xml:space="preserve">cambridge analytica closure  twitter defends sale of data to firm  linkremoved   ciso  cambridgeanalytica  data  facebook  millions  scandal  users  linkremoved </t>
  </si>
  <si>
    <t xml:space="preserve">meet  usernameremoved  at  nextsucure at  usernameremoved  on may   and discover our active  cybersecurity platform based on  bigdata and  opensource  looking forward to seeing you there   linkremoved </t>
  </si>
  <si>
    <t xml:space="preserve">yes   there are a lot of desperate single people around   ok  just me   grin  linkremoved </t>
  </si>
  <si>
    <t xml:space="preserve"> cambridgeanalytica is now  emerdata 
here s how it translates in latin languages 
portuguese   merda  t   it s shit  ok  
italian   merdata  it s crap 
bhojpuri  e this   mer my  data
turkish  e mer  it sucks 
french  merde   emmerder  shit   to annoy the shit out of </t>
  </si>
  <si>
    <t>how amazon cloud issues temporarily crippled the internet   by  usernameremoved   linkremoved   bigdata</t>
  </si>
  <si>
    <t xml:space="preserve"> google will verify the identity of those buying us political ads    linkremoved   facebook  gear  news  politics  security  twitter  linkremoved </t>
  </si>
  <si>
    <t xml:space="preserve">last night we played zorb football on parker s piece  cambridge  very tiring but a lot of fun  check out the video below   linkremoved </t>
  </si>
  <si>
    <t xml:space="preserve"> usernameremoved   usernameremoved  never feel sorry for a tory  it will never be reciprocal  
 windrush
 rapeclause
 austerity
 foobanks
 bedroomtax
 austeritydeaths
 cambridgeanalytica</t>
  </si>
  <si>
    <t xml:space="preserve">i am shocked   usernameremoved   linkremoved </t>
  </si>
  <si>
    <t xml:space="preserve">via  usernameremoved  when  ai meets  bigdata generated by  iot    datadriven insights  gt   usernameremoved  via  usernameremoved   gt   linkremoved   linkremoved </t>
  </si>
  <si>
    <t xml:space="preserve">  usernameremoved  related  jan koum  whatsapp co founder  left  usernameremoved  and the facebook board after disagreements on privacy   usernameremoved  is possibly down and out following the recent facebook scandal  although they may be laying dormant for a while before rebranding    twbh</t>
  </si>
  <si>
    <t>will all of these  blockchain related patents hinder growth   linkremoved   dl  usernameremoved   bigdata  usernameremoved   usernameremoved   ai</t>
  </si>
  <si>
    <t xml:space="preserve"> facebooks very  very sorry  and it has absolutely no intention to change    linkremoved   computing  news  privacy  socialmedia  linkremoved </t>
  </si>
  <si>
    <t>this week  brits have attacked  usernameremoved  for not using  cambridgeanalytica and tried to discredit the sgov s wonderful  babybox by actually setting it on flames and scaring parents  they know  indyref   scotref is coming and if scotland has sense they ll leave the sinking ship uk</t>
  </si>
  <si>
    <t xml:space="preserve">ways you can get tgq guides
read blog haphazardly
request email with blog posts
follow twitter fb and hope to catch me when i publish one
i recommend by email  that s if you trust me not to sell your address to cambridge analytica </t>
  </si>
  <si>
    <t>facebook is still falling short on privacy  says german minister germanys justice minister has written to facebook calling for the platform to implement an internal control and sanction mechanism to ensure third party developers      linkremoved  via  usernameremoved   news</t>
  </si>
  <si>
    <t xml:space="preserve">facebook rules  what facebook rules  there are   rules you need to know that will help you reach more people on  facebook   linkremoved   socialmediatips  linkremoved </t>
  </si>
  <si>
    <t xml:space="preserve">building a nimble process  speaking the right language and gathering your data from the right sources will have you nailing a flawless data strategy in no time   data  procurement  bigdata  linkremoved </t>
  </si>
  <si>
    <t xml:space="preserve">apparently  facebook will let you have no ads if you pay for it monthly  im definitely not paying to use  facebook  i hope they dont decide to steal any more data unless you pay  that  app and  website has gotten a mess over the last couple of years </t>
  </si>
  <si>
    <t xml:space="preserve">apple took   days to compile this reporters personal data  google took hours  facebook took just minutes   maybe because every record is linked to the vict  er  i mean subjects unique id  but the results were surprisingly different  linkremoved </t>
  </si>
  <si>
    <t xml:space="preserve">have a  facebook  business page but its not working for you  this workshop with  usernameremoved  is for you  register here  linkremoved   or check our fb  events page for more  enterprisean  maybeitstimetostartabusiness  linkremoved </t>
  </si>
  <si>
    <t xml:space="preserve">the former directors of cambridge analytica and its parent company scl group could still be personally charged with offences despite having shut down the companies  an mp has warned  linkremoved </t>
  </si>
  <si>
    <t xml:space="preserve">indeed  and its hard to believe  given the canadian connection  that the choice of a name that sounds like a french insult was accidental   linkremoved </t>
  </si>
  <si>
    <t xml:space="preserve"> usernameremoved  we deserve answers   dataprivacy  gdpr  cambridgeanalytica  linkremoved </t>
  </si>
  <si>
    <t xml:space="preserve">       s fig  amp  tex found themselves bending the flimsy rule structure there was  linkremoved 
     data sm orgs  collect because of flimsy user permission rule structure  linkremoved 
flimsy  rd party app developer rule structure  cambridge analytics  amp  trump</t>
  </si>
  <si>
    <t xml:space="preserve">interesting read   zetochain  blockchain  bigdata  linkremoved </t>
  </si>
  <si>
    <t xml:space="preserve">lets meet at the great enterprise event des has become   linkremoved </t>
  </si>
  <si>
    <t xml:space="preserve">how to  prepare for your  child s next high intensity  meltdown  linkremoved   linkremoved </t>
  </si>
  <si>
    <t xml:space="preserve">facebook cosmetic  privacy updates won t be enough for the german lawmaker
 linkremoved </t>
  </si>
  <si>
    <t xml:space="preserve">into the woods  ict firm mhg systems oy ltd innovates to keep pace  looks set to go global   ceo of  usernameremoved  talks to  usernameremoved   usernameremoved   linkremoved 
 forest  bigdata  linkremoved </t>
  </si>
  <si>
    <t xml:space="preserve">via  usernameremoved    in    would work for  artificialinteligence manager in exchange for a more balanced workload  gt   usernameremoved   gt   ai   ir  machinelearning  deeplearning  futureofwork  iot  bigdata  datascience  industry    gt   linkremoved   linkremoved </t>
  </si>
  <si>
    <t xml:space="preserve">memes that kill  the future of information warfare  linkremoved  via  usernameremoved 
 artificialintelligence  socialmedia  bigdata  analytics  cybersecurity  privacy  ethics
cc   usernameremoved   usernameremoved   usernameremoved   usernameremoved   linkremoved </t>
  </si>
  <si>
    <t xml:space="preserve">according to the  fbpe in my mentions  the lib dems supported the referendum and didnt vote on clarifying what the vote meant because cambridge analytica made brexit happen 
if you can make any sense of that argument  do let me know </t>
  </si>
  <si>
    <t xml:space="preserve"> bigdata can help solve crimes by analyzing a multitude of information such as photos  telemetry and even phone records  discover more in this on demand  webcast   linkremoved   bigdataanalysis  usernameremoved   usernameremoved   emeaps  linkremoved </t>
  </si>
  <si>
    <t xml:space="preserve">after  facebook announcing their intention to move into the dating business  it s now  usernameremoved  who s gearing up to become a major  shopping and  commerce platform in the near future  with the introduction of support for payments    linkremoved </t>
  </si>
  <si>
    <t>were you one of the facebook users affected by the  cambridgeanalytica data scandal  are you still using  facebook and other  socialmedia  i would like to get in touch with you for a story i m working on   journorequests  data</t>
  </si>
  <si>
    <t xml:space="preserve">with digital technologies the role of the ceo in corporate communication has never been more essential  thats because they personify their brands at a time when companies are expected to communicate like real human people  not like machines or things 
 linkremoved </t>
  </si>
  <si>
    <t xml:space="preserve"> usernameremoved  you are a shame for anything americans have achieved in the past  you german  you let  you asked the russians to intervene into the election  you cheated with the help of cambridge analytica  you belied anyone </t>
  </si>
  <si>
    <t>a must read  chooseprivacy article 
 libstaff privacy  linkremoved    g  usernameremoved   iiot  usernameremoved   ar  usernameremoved   bigdata</t>
  </si>
  <si>
    <t xml:space="preserve">facebook data breach firm cambridge analytica shutting down
 linkremoved   databreach  infosec  cybersec  linkremoved </t>
  </si>
  <si>
    <t xml:space="preserve"> usernameremoved  i couldn t agree more margie  i think people have to come out of their hatches sometimes and take the plunge into the unknown with  ai  bigdata and  machinelearning  and the more people do go out of their comfort zones  the better the industry will be in time</t>
  </si>
  <si>
    <t xml:space="preserve">damian collins has warned the former directors of  cambridge analytica and its parent company scl group that they could still be personally charged with offences despite having shut down the companies
  linkremoved </t>
  </si>
  <si>
    <t xml:space="preserve"> oculus claims breakthrough in hand tracking accuracy  linkremoved   vr  virtualreality  ar  augmentedreality  facebook  linkremoved </t>
  </si>
  <si>
    <t>watch the summary  integrated information system for e r coastline  linkremoved    usernameremoved   cervia  usernameremoved   usernameremoved   usernameremoved   usernameremoved   usernameremoved   usernameremoved   usernameremoved   usernameremoved   meteo  bigdata  emiliaromagna  innovazione  usernameremoved    maggio</t>
  </si>
  <si>
    <t xml:space="preserve">mark zuckerberg warned to appear before mps or face formal summons  linkremoved  select committee reiterates call for ceo to give evidence and claims that  despite appearance of companys cto  a total of    questions are yet to be answered  facebook  linkremoved </t>
  </si>
  <si>
    <t xml:space="preserve">a very social  media  addiction   linkremoved   socialmedia  facebook  twitter  linkremoved </t>
  </si>
  <si>
    <t xml:space="preserve">according to   to mac com mark zuckerberg is complete immoral  a wsj report reveals today that some  facebook employees can access user accounts without the password  allowing them to see private content   including photos with visibility set to me only   linkremoved </t>
  </si>
  <si>
    <t xml:space="preserve">the great  copycat continues unabated  amp  unashamed   facebook dating looks a whole lot like hinge  linkremoved </t>
  </si>
  <si>
    <t xml:space="preserve">no news stories are all they have  bottom of barrel well  amp  truly scraped    linkremoved </t>
  </si>
  <si>
    <t xml:space="preserve">redshark news    red and  facebook working together on new advanced  camera technology  whod have thought it    r d  linkremoved </t>
  </si>
  <si>
    <t xml:space="preserve">rt   usernameremoved 
human centered design for  datascience  to be a good  datascientist  think like a product team   linkremoved    bigdata  machinelearning  ai  ux  dx  designthinking 
source for graphic   linkremoved    usernameremoved   linkremoved </t>
  </si>
  <si>
    <t xml:space="preserve"> usernameremoved   usernameremoved   usernameremoved   usernameremoved   usernameremoved  youre not really grasping this are you  how does the later involve of cambridge analytica explain the lib dems supporting the referendum and not bothering to vote on clarifying what the vote meant  did they predict the future </t>
  </si>
  <si>
    <t xml:space="preserve"> usernameremoved   usernameremoved   usernameremoved   usernameremoved   usernameremoved  also let me give you a bit of advice  if you think the cambridge analytica targeted ads mean brexit will be reversed    youre wasting your time  why not actually engage in changing peoples mind </t>
  </si>
  <si>
    <t xml:space="preserve">this looks pretty damn cool  facebook is completely redesigning messenger to make it simple again  from  f    usernameremoved   facebook  f       messenger  linkremoved   linkremoved </t>
  </si>
  <si>
    <t xml:space="preserve">friday    time to read     linkremoved </t>
  </si>
  <si>
    <t xml:space="preserve">scathing and accurate comments  why did jason calacanis sell all his  facebook stock   linkremoved </t>
  </si>
  <si>
    <t xml:space="preserve">mhantain posted time to ditch the facebook login  if customers  data should be protected  why hand it over to zuckerberg  via  r antifacebook  linkremoved   linkremoved </t>
  </si>
  <si>
    <t xml:space="preserve"> usernameremoved   usernameremoved  very similar to  usernameremoved  and  usernameremoved   here in the uk   windrush  grenfelltowerfire  taxdodgers  cambridgeanalytica </t>
  </si>
  <si>
    <t xml:space="preserve">after a great  datascience event earlier this year  usernameremoved    see what our key takeaways are on how  usernameremoved  customers are applying knowledge graphs  amp   nlp to discover hidden insights in their  bigdata  linkremoved   linkremoved </t>
  </si>
  <si>
    <t xml:space="preserve">fb just aren t doing themselves any favours lately     
facebook smartmobe app s pre ticked privacy settings violate german data protection law  linkremoved  via  usernameremoved </t>
  </si>
  <si>
    <t xml:space="preserve">discuss with  tech experts  live the  cloud experience through our workshops  and meet  outscale during its  clouddays  the annual  cloudcomputing  techevent register for free   linkremoved   iot  devops  bigdata  infrastructure  ai  event  linkremoved </t>
  </si>
  <si>
    <t xml:space="preserve">privacy for me but not for thee   linkremoved </t>
  </si>
  <si>
    <t xml:space="preserve"> usernameremoved   usernameremoved  links have been found  there have been confessions by leave bigwigs talking about employing cambridge analytica and will you please just take a look at the actual invoice that was found linking ukip to ca </t>
  </si>
  <si>
    <t xml:space="preserve">yes investigate tories  amp  syria  tory trolling  hidden windrush papers  foreign tory funding  skripal affair may  amp  child sexual abuse enquiry  legatum funding  tories  amp  cambridge analytica  iraeli meddling in uk politics etc etc  linkremoved </t>
  </si>
  <si>
    <t xml:space="preserve">as insurers become increasingly reliant on  data  specialists are in great demand to get the most out of a companys  databank 
read more here   linkremoved 
 tech  technology  iot  bigdata  analytics  datascience  business  businessintelligence  bi  ai  ml  insurance  linkremoved </t>
  </si>
  <si>
    <t xml:space="preserve">excellent from  steven a  cook on trump change on qatar 
instead of hammering the qataris as he did last june  the president just sent his newly confirmed secretary of state  mike pompeo  to the middle east      linkremoved </t>
  </si>
  <si>
    <t xml:space="preserve"> usernameremoved  it was an invalid and undemocratic plebescite  the very people who would be affected had no say  democratic principle no taxation without representation and eu citizens excluded  cambridge analytica lied  the result was to give cameron a bloody nose  many brextards are racist </t>
  </si>
  <si>
    <t xml:space="preserve"> usernameremoved   usernameremoved  as long as it s not the chinese  google the nsa and facebook can do whatever they like with my data   </t>
  </si>
  <si>
    <t xml:space="preserve">the problem here is not cambridge analytica  but the global attitude of private enterprise that believes that collecting and selling data regarding users is a viable and ethical business model 
 linkremoved </t>
  </si>
  <si>
    <t xml:space="preserve">our ceo   usernameremoved  looks at how people feel about data privacy in the aftermath of the facebook cambridge analytica debacle and also discusses gdpr readiness   is your organisation ready   linkremoved </t>
  </si>
  <si>
    <t xml:space="preserve">facebook is still falling short on privacy  says german minister  linkremoved   facebook  linkremoved </t>
  </si>
  <si>
    <t xml:space="preserve">it s not just about knowing the  algorithms inside out   it s about tailoring the algorithms to each client s needs  says jess  senior data ops engineer 
 ai  ml  bigdata  linkremoved </t>
  </si>
  <si>
    <t xml:space="preserve"> usernameremoved  you can t delete someone else s post  i ve not had facebook for   years and even i know that s bullshit </t>
  </si>
  <si>
    <t>tales of the scary data lifecycle  cambridge analytica and emerdata  linkremoved     infosec</t>
  </si>
  <si>
    <t xml:space="preserve">any questions  welcome aboard    bigdata  datascience  analytics  machinelearning  sql  data thanks you  usernameremoved  and thanks you  usernameremoved  for your help    linkremoved </t>
  </si>
  <si>
    <t xml:space="preserve">excellent thread on cambridge analytica and interference in elections  thank you  usernameremoved   linkremoved </t>
  </si>
  <si>
    <t xml:space="preserve"> facebook is still falling short on  privacy  says german minister  linkremoved </t>
  </si>
  <si>
    <t xml:space="preserve">although the mobile  app space is becoming increasingly crowded  it has never been so important to make your app stand out from the crowd 
read our  blog to find out how to take your mobile app to the next level with  socialmedia   linkremoved   facebook  linkremoved </t>
  </si>
  <si>
    <t xml:space="preserve">emerging ai technologies putting white collar jobs at risk  linkremoved   vr  ai  machinelearning  machineintelligence  iot  technology  business  businessintelligence  robotics  fintech  healthtech  bigdata  linkremoved </t>
  </si>
  <si>
    <t xml:space="preserve">calling all patricians   
no wonder  usernameremoved   twitter account is locked 
ht  usernameremoved  
 cambridgeanalytica  linkremoved </t>
  </si>
  <si>
    <t xml:space="preserve">excellent post this from  usernameremoved  the decline of organic  facebook  reach  amp  how to adjust to the algorithm  linkremoved   linkremoved </t>
  </si>
  <si>
    <t xml:space="preserve">no  mark zuckerberg isnt messaging you about winning a facebook lottery  influence  linkremoved    get your  free  content here   linkremoved  via  usernameremoved </t>
  </si>
  <si>
    <t xml:space="preserve">cambridge analytica  not the only data analytics firm in town trying to influence you yours  linkremoved   podcast
 lt  lt  with insights from  usernameremoved   usernameremoved </t>
  </si>
  <si>
    <t xml:space="preserve"> manufacturing and  supplychain operations want complete real time  visibility  not spreadsheet reports  a great and easy introduction into  iot 
 bigdata  api  digitaltransformation  logistics
 linkremoved   linkremoved </t>
  </si>
  <si>
    <t xml:space="preserve">statically typed languages might hurt your feelings  linkremoved   ml  usernameremoved   business  usernameremoved   bigdata  usernameremoved </t>
  </si>
  <si>
    <t xml:space="preserve">would you pay for an ad free version of  facebook 
 linkremoved </t>
  </si>
  <si>
    <t xml:space="preserve"> usernameremoved  forgot to mention keep also an  on ptm n the roles of companies like cambridge analytica</t>
  </si>
  <si>
    <t xml:space="preserve">anyone else get this from  facebook when reviewing  consent options   seems i m being booted off facebook  i m quite delighted with this outcome   datasecurity  protectdataaccess  protectyourself opting out of  facialrecognition  linkremoved </t>
  </si>
  <si>
    <t xml:space="preserve">deffo had to check that this wasn t the onion 
 linkremoved </t>
  </si>
  <si>
    <t>en nmeros  gt  gt  there are     million people on facebook that list themselves as single  so clearly theres something to do here  zuckerberg told software developers at facebooks annual f  conference  radiodesvern  laplaamireia</t>
  </si>
  <si>
    <t xml:space="preserve">and if  ar wasn t new    digitalmarketing  smm  facebook  snapchat   tech  linkremoved  via  usernameremoved </t>
  </si>
  <si>
    <t xml:space="preserve"> facebook has shut down two of the largest pages of the  generationidentity group  although many major pages affiliated with it remain active    farright  identitaires  socialmedia
 linkremoved </t>
  </si>
  <si>
    <t xml:space="preserve">our  ambassadors are waiting to hear from you  contact them via  email  arrange a  skypecall  visit our  facebook page  follow us on  twitter or  instagram or why not take part in one of our  livechat events    linkremoved   linktoleeds  linkremoved </t>
  </si>
  <si>
    <t xml:space="preserve">facebook will rank news outlets based on trustworthiness as determined by user surveys  linkremoved </t>
  </si>
  <si>
    <t xml:space="preserve">trump is thinking of creating a space force  
for comedy value i will miss this guy when he is gone   linkremoved </t>
  </si>
  <si>
    <t xml:space="preserve">netflix used  bigdata to identify the movies that are too scary to finish  can you think of other innovative uses of  bigdata   linkremoved </t>
  </si>
  <si>
    <t xml:space="preserve">we all need to play our part
we can t wait for a saviour
we do this together
together  we bring change
rt
 linkremoved </t>
  </si>
  <si>
    <t xml:space="preserve">this  the uk is the only country in the eu to abstain from the data privacy acts for all european citizens  in light of the  cambridgeanalytica scandal  one wonders why   brexitgate  linkremoved </t>
  </si>
  <si>
    <t xml:space="preserve">we asked two privacy experts at  mcb   what they think of facebook s response to recent privacy scandals  usernameremoved   usernameremoved   linkremoved </t>
  </si>
  <si>
    <t xml:space="preserve"> usernameremoved  what is going on  coalition of incompatible brexits versus remain in advisory referendum  brexit becoming a vehicle for the coup of the moglodites  racism on the rise  families  amp  nhs  not to mention industry being decimated by absurdities of quitting eu  amp  this   linkremoved </t>
  </si>
  <si>
    <t>facebook is still falling short on privacy  says german minister  linkremoved  via  usernameremoved   socialmedia</t>
  </si>
  <si>
    <t>sources   facebook has fired multiple employees for snooping on users  linkremoved   privacy</t>
  </si>
  <si>
    <t xml:space="preserve">icymi whatsapp s co founder quits over clashes with facebook about user privacy  linkremoved   linkremoved </t>
  </si>
  <si>
    <t xml:space="preserve">a primer to deep learning    linkremoved  via  usernameremoved  
 ai  machinelearning  deeplearning  bigdata  fintech  insurtech  datascience  ml  dl  robotics  healthtech  neuralnetworks  martech  tech 
 linkremoved </t>
  </si>
  <si>
    <t>the only thing more annoying than facebook harvesting my personal data is them trying to make me read and review the new terms of service promising that they wont do it anymore   zuckfuckerberg</t>
  </si>
  <si>
    <t xml:space="preserve"> facebook is changing the non profit crowdfunding game again   linkremoved   linkremoved </t>
  </si>
  <si>
    <t xml:space="preserve">and here we go again  
 windrushcoverup
 islamophobia 
 grenfelltower
 socialcleansing
 toryracism
 fakenewsmedia
 breastcancerscreening
 austeritykills
 disabilityrights 
 nhscrisis
 brexitshambles
 taxavoidance
 cambridgeanalytica
 scl
 aggregateiq
 torycollusion
 novichoklie  linkremoved </t>
  </si>
  <si>
    <t xml:space="preserve">twitter ads promoting facebook ads   marketing  social  ads  facebook  linkremoved </t>
  </si>
  <si>
    <t xml:space="preserve"> usernameremoved   usernameremoved  sounds like labour could have done with using cambridge analytica  </t>
  </si>
  <si>
    <t xml:space="preserve">the landscape of  bigdata 
 infographic 
 iot  analytics  mobile  smm  digitalmarketing  ceo  linkremoved </t>
  </si>
  <si>
    <t xml:space="preserve">a free service doesn t have to mean you re the product 
if you re not paying for the service  are you the product 
that s been silicon valley conventional wisdom for at least a decade  but the new focus on data privacy in the wake of facebook s cambrid  linkremoved </t>
  </si>
  <si>
    <t xml:space="preserve">great more people leave it   facebook is far away from what it should be   linkremoved </t>
  </si>
  <si>
    <t xml:space="preserve">facebook is still falling short on privacy  says german minister   linkremoved </t>
  </si>
  <si>
    <t xml:space="preserve"> facebook have banned me again for    hours the wankers  i havent even done anything wrong </t>
  </si>
  <si>
    <t xml:space="preserve">happy  starwarsday 
do you know your moff tarkin from your linkedin  zuckuss from your zuckerberg 
are you the social media executive we re looking for 
more details here   linkremoved   linkremoved </t>
  </si>
  <si>
    <t xml:space="preserve">the issue with the idea of selling your personal  data is its not worth an appreciable amount on its own  data is only valuable in aggregate and at scale  how  facebook could restore trust  linkremoved </t>
  </si>
  <si>
    <t xml:space="preserve">facebook trained its ai using     billion instagram images  linkremoved   facebook  instagram  ai  ml  linkremoved </t>
  </si>
  <si>
    <t>ex u n  chief  usernameremoved  tells  facebook to move faster on  hatespeech   via  usernameremoved   linkremoved   genocide  myanmar</t>
  </si>
  <si>
    <t>so  cambridgeanalytica s new york address was     fifth avenue     can you guess the address for emerdata  there s an anagram of merde in there      go on go on    with robert mercer s daughter rebekah as one of the directors</t>
  </si>
  <si>
    <t xml:space="preserve">europe  facebook is still falling short on privacy  says german minister  linkremoved </t>
  </si>
  <si>
    <t>facebook is still falling short on privacy  says german minister  linkremoved   smlondon</t>
  </si>
  <si>
    <t xml:space="preserve"> linkremoved  facebook is still falling short on privacy  says german minister  techcrunch  socialmedia</t>
  </si>
  <si>
    <t xml:space="preserve">thank you  facebook for reminding me i m old and one year closer to death    
 fridayfeeling  linkremoved </t>
  </si>
  <si>
    <t xml:space="preserve">f       recap    major announcements every marketer should know  linkremoved 
 facebook  marketing  socialmedia  linkremoved </t>
  </si>
  <si>
    <t xml:space="preserve">data driven  hr  how  bigdata and  analytics are transforming recruitment  linkremoved   linkremoved </t>
  </si>
  <si>
    <t xml:space="preserve"> usernameremoved  not to mention what cambridge analytica may have done with our ill gotten data </t>
  </si>
  <si>
    <t xml:space="preserve">delete club   linkremoved </t>
  </si>
  <si>
    <t xml:space="preserve">the rise of the fintechpreneur  and why it matters  fintech  bigdata dataconomy  linkremoved   linkremoved </t>
  </si>
  <si>
    <t xml:space="preserve">   to    billion devices will be connected to the internet in        but who cares     usernameremoved   bigdata  itrtg  dx  iot  cloud  linkremoved </t>
  </si>
  <si>
    <t xml:space="preserve">awesome post on  usernameremoved     facebook  pages will be getting new  video metrics  amp  chart tracking engagement throughout video  linkremoved   linkremoved </t>
  </si>
  <si>
    <t xml:space="preserve">never mind  cambridgeanalytica  do you know who legally has the right to spy on you  the team behind the premiere of  usernameremoved  share some uncomfortable truths in this  usernameremoved  video   linkremoved   gt  via  usernameremoved  at  usernameremoved   dataprivacy  linkremoved </t>
  </si>
  <si>
    <t xml:space="preserve"> cambridge  analytica  will data  scandal firm return from the dead  linkremoved   technews</t>
  </si>
  <si>
    <t>it s not the putting of data in memory that makes things faster  read  usernameremoved  blog about  inmemory computing  linkremoved   analytics  bigdata</t>
  </si>
  <si>
    <t xml:space="preserve"> facebook used     billion public  instagram photos to train  ai  linkremoved </t>
  </si>
  <si>
    <t xml:space="preserve">our  guerrillamarketing insider report can be read now for free   just click here to get expert insight on  cambridgeanalytica  digital strategy  and more  linkremoved   linkremoved </t>
  </si>
  <si>
    <t xml:space="preserve">retweeted ted lieu   usernameremoved 
dear  usernameremoved  you are right   usernameremoved  didn t have to justify his decision to fire the  usernameremoved  director  he could have remained silent 
but trump did justify his decision and     linkremoved </t>
  </si>
  <si>
    <t xml:space="preserve"> usernameremoved   usernameremoved   usernameremoved   usernameremoved   usernameremoved   usernameremoved  can t be bothered with you so here s some examples of lying for you
 cambridgeanalytica
 windrush
 diversitytraining
 rapeclause
 brexit
goodbye</t>
  </si>
  <si>
    <t xml:space="preserve">via  usernameremoved  top  deeplearning via  usernameremoved   linkremoved 
 usernameremoved 
 usernameremoved 
 usernameremoved 
 usernameremoved 
 usernameremoved 
 usernameremoved 
 usernameremoved 
 usernameremoved 
 usernameremoved 
 usernameremoved 
hashtags 
 deeplearning
 ai
 machinelearning
 bigdata
 datascience
 iot  linkremoved </t>
  </si>
  <si>
    <t xml:space="preserve">looks like cambridge analytica has managed to access my porn history 
 linkremoved </t>
  </si>
  <si>
    <t>companies should be sure about their network data and what they can do about it   by  usernameremoved   linkremoved   bigdata  security</t>
  </si>
  <si>
    <t>cambridge analytica is due to close   but what s going to happen to all that  data   usernameremoved   linkremoved   privacy</t>
  </si>
  <si>
    <t xml:space="preserve">worth to be read    linkremoved </t>
  </si>
  <si>
    <t xml:space="preserve">the power of  mixedreality   gt  exploring how  vr and  ar can unlock  bigdata  digital  innovation  breakthrough  technology  linkremoved </t>
  </si>
  <si>
    <t xml:space="preserve"> algorules algorithm to locate fake users on many social networks  linkremoved   bigdata  usernameremoved   ai  usernameremoved   vr   g</t>
  </si>
  <si>
    <t xml:space="preserve">every  property will be famous for   minutes  turn up  amp  tune in to our sunday sales sessions   we ll be sharing all of the property we currently have  forsale over on  facebook from noon tomorrow  connect with us   linkremoved   propertyshowcase  simpsonsproperty  linkremoved </t>
  </si>
  <si>
    <t xml:space="preserve">youtube seems to have picked up where facebook left off  shutting down  cannabis related accounts with little or no warning  but  facebook still faces a problem  their  community standards are simply not up to date  read more on this issue via  usernameremoved   linkremoved   linkremoved </t>
  </si>
  <si>
    <t xml:space="preserve">could cambridge analytica come back from the dead 
  linkremoved </t>
  </si>
  <si>
    <t xml:space="preserve"> trump in love     linkremoved </t>
  </si>
  <si>
    <t xml:space="preserve">best comment 
sreejith surendranadh
george washington    i cannot tell a lie
donald trump    i cannot tell the truth
sarah sanders    i cannot tell the difference   linkremoved </t>
  </si>
  <si>
    <t>some guy talking about how facebook stores your data and how it knows everything about you this motherfucker woke af</t>
  </si>
  <si>
    <t xml:space="preserve">you can find love with facebook  if youll just trade data for dating  linkremoved </t>
  </si>
  <si>
    <t xml:space="preserve">hey  usernameremoved  why are you retweeting a bullshit company that uses its adblock to sell ads and weaken peoples privacy 
 surveillancecapitalism 
 linkremoved </t>
  </si>
  <si>
    <t xml:space="preserve"> linkremoved  analyze data in amazon dynamodb using amazon sagemaker for real time prediction  aws  bigdata  in  linkremoved </t>
  </si>
  <si>
    <t xml:space="preserve">is funny     linkremoved </t>
  </si>
  <si>
    <t xml:space="preserve">is talktalk about to turn a corner after more bad results  is  cambridgeanalytica really going away  find out in our weekly roundup   linkremoved   linkremoved </t>
  </si>
  <si>
    <t xml:space="preserve"> facebook is using your dog pictures to help it compete with google  amazon  and other tech giants on  ai   google s lens app can already identify breeds of cat and dog for example  who knew ai could be so useful     linkremoved </t>
  </si>
  <si>
    <t xml:space="preserve">meltdown is one of the biggest security vulnerabilities that happened recently and impacted almost everyone  a  suse live patching engineer shares the scope and complexity of fixing this vulnerability   livepatching  meltdown  linkremoved   linkremoved </t>
  </si>
  <si>
    <t xml:space="preserve">how to deal with declining organic reach on  facebook  linkremoved </t>
  </si>
  <si>
    <t xml:space="preserve">cambridge analytica closure will not halt probe  says ico    article from  usernameremoved   linkremoved   dataprotection  gdpr  linkremoved </t>
  </si>
  <si>
    <t>analyze data in amazon dynamodb using amazon sagemaker for real time prediction  linkremoved   aws  bigdata  cloudcomputing</t>
  </si>
  <si>
    <t xml:space="preserve">facebook reportedly has a  sauron alert  to protect employees privacybut not yours  linkremoved   linkremoved </t>
  </si>
  <si>
    <t>facebook has an alert to protect employees privacy  linkremoved     infosec</t>
  </si>
  <si>
    <t>dont half abandon my twitter  facebook  probs</t>
  </si>
  <si>
    <t xml:space="preserve">data driven  hr  how  bigdata and analytics are transforming  recruitment  linkremoved </t>
  </si>
  <si>
    <t xml:space="preserve">fresh calls this week for zuckerberg to testify in parliament  what you can do next     linkremoved  via  usernameremoved   linkremoved </t>
  </si>
  <si>
    <t>when does  bigdata become toomuchdata   linkremoved   digitaltransformation</t>
  </si>
  <si>
    <t xml:space="preserve"> usernameremoved  why is it that i can click a link on a post and i m directed to a page that automatically filled in an old email address i only have stored against my facebook account  how did they get access to it seeing as i set my privacy settings to private   privacy  wtf  linkremoved </t>
  </si>
  <si>
    <t xml:space="preserve"> usernameremoved  cambridge analytica already dusting down the pharmacy files to see how to influence  rpselections     suggest  gin and  tonic will get into most pharmacists news feeds </t>
  </si>
  <si>
    <t xml:space="preserve"> chanelcruise     
now
on
 facebook
 linkremoved 
 followme  fashion  art  linkremoved </t>
  </si>
  <si>
    <t xml:space="preserve">how  ai can and can t fix  facebook
 linkremoved </t>
  </si>
  <si>
    <t>googled  nessward boobie and got a picture of mark zuckerberg epic style</t>
  </si>
  <si>
    <t xml:space="preserve"> dataquality  bigdata  machinelearning
data quality evolution with big data and machine learning
 linkremoved </t>
  </si>
  <si>
    <t xml:space="preserve">just your camera and the mountains
 usernameremoved  
 snowdonia  winter  snow  snowden  mountains  wales  picassosnowman  twitter  krytanphotography  facebook  landscape  photographersofinstagram  trip  hike  climbing  linkremoved   linkremoved </t>
  </si>
  <si>
    <t xml:space="preserve">so this latest  facebook money grubbing anti  privacy move is a surprise   give me a break    usernameremoved   usernameremoved    usernameremoved   usernameremoved   usernameremoved   usernameremoved   usernameremoved   usernameremoved   usernameremoved    many more    linkremoved </t>
  </si>
  <si>
    <t xml:space="preserve">i was trying to walk the line between keeping a business going  protecting the owners  and saving the community  usernameremoved  in      post cambridge analytics  nope     linkremoved </t>
  </si>
  <si>
    <t>if that means people who i follow have access to my information and somehow they leak information by posting viral posts that can pass my information to external sources  then my data is not secure at all on your platform  privacy  facebook</t>
  </si>
  <si>
    <t xml:space="preserve">bigiromance service does not exist   linkremoved </t>
  </si>
  <si>
    <t xml:space="preserve"> facebook it s not enough yet and  twitter in the storm    privacy  dataprotection  linkremoved </t>
  </si>
  <si>
    <t xml:space="preserve"> usernameremoved  there is no difference between momentum and cambridge analytica </t>
  </si>
  <si>
    <t xml:space="preserve">and now  usernameremoved   for  sanfrancisco  being  qa ed by  ai  softwaretesting guru  usernameremoved     also featured in the corner of the pic  mastermind  usernameremoved     yayyyy its up and runninggggg for as many users as you like       wait  a minute      bigdata  london  technology  linkremoved </t>
  </si>
  <si>
    <t xml:space="preserve"> zuckerberg s      presidential bid falters as  facebook fires guy who bragged on tinder he could access user info  linkremoved   linkremoved </t>
  </si>
  <si>
    <t xml:space="preserve">why are you not there    linkremoved </t>
  </si>
  <si>
    <t xml:space="preserve">a reminder of just how creepy  usernameremoved  is   linkremoved </t>
  </si>
  <si>
    <t xml:space="preserve"> usernameremoved  
please apply whatever pressure you can to have cambridge analytica properly investigated before it s too late  linkremoved </t>
  </si>
  <si>
    <t>facebook is rolling out an update soon where it will be advert free  but itll cost us to use that version  the other version will remain free  but will still have all the ads  i dont care  im paying it   facebook  nomoreads</t>
  </si>
  <si>
    <t xml:space="preserve">my website is connected to twitter and facebook   these days i don t use facebook as much as i once did  not necessarily because of the cambridge analytica data scandal  though that is a     linkremoved </t>
  </si>
  <si>
    <t>i added a video to a  usernameremoved  playlist  linkremoved     surprising things will happen if you  deletefacebook</t>
  </si>
  <si>
    <t xml:space="preserve"> usernameremoved  trying to cover their asses after fb fucked up with cambridge analytica</t>
  </si>
  <si>
    <t>check if your cpu and os system are vulnerable  linkremoved 
  meltdown  spectre</t>
  </si>
  <si>
    <t>check if your cpu and os system are vulnerable  linkremoved   meltdown  spectre</t>
  </si>
  <si>
    <t xml:space="preserve"> usernameremoved  had some dickhead send me a thing to pray for trump and israel today on facebook  ashamed to say hes irish and a complete knob  told me he went and seen himself its all the palestinians faults  blocked the dick</t>
  </si>
  <si>
    <t xml:space="preserve"> facebook revealed the expansion of pre roll  ads  a format once banned by ceo mark zuckerberg himself   linkremoved   smm  marketingstrategy  publishing</t>
  </si>
  <si>
    <t xml:space="preserve"> usernameremoved  it won t be long now  as soon as the  cambridgeanalytica controversy has blown over it ll be francis crick all over again checking our dna in a backstreet laboratory lol</t>
  </si>
  <si>
    <t xml:space="preserve">maybe he is not after all   linkremoved </t>
  </si>
  <si>
    <t xml:space="preserve">anyone got   mins to stick two fingers up to the delightful mr banks  please sign this  linkremoved </t>
  </si>
  <si>
    <t xml:space="preserve"> usernameremoved   usernameremoved   usernameremoved  it s because  he gave labour party  members data to cambridge analytica and he is hoping  that nobody   noticed</t>
  </si>
  <si>
    <t xml:space="preserve">retweeted rantt media   usernameremoved 
trump again says teachers should have concealed firearms in schools
in marcha teacher accidentally fired a gun and injured a student while teaching a class on gun safety     linkremoved </t>
  </si>
  <si>
    <t>a mere   weeks until  nin at  meltdown and  royalalberthall can t wait</t>
  </si>
  <si>
    <t>i really need to delete my facebook art page</t>
  </si>
  <si>
    <t xml:space="preserve">these  usernameremoved  guys are too busy building butterfly simulators to spend time preventing future  meltdown  amp   spectre bugs  let s fly your engineers into your processors to survey the mess   linkremoved </t>
  </si>
  <si>
    <t>does anyone know what to do about a certain stalker on facebook who wont leave me alone   facebook  stalking  annoying</t>
  </si>
  <si>
    <t xml:space="preserve"> usernameremoved   usernameremoved   usernameremoved   usernameremoved   usernameremoved   usernameremoved   usernameremoved   usernameremoved   usernameremoved   usernameremoved   usernameremoved   usernameremoved   usernameremoved   usernameremoved   usernameremoved  after the  facebook  cambridgeanalytica mess  i now find him more than adequate </t>
  </si>
  <si>
    <t xml:space="preserve"> 
 nycacc
beanie
 catsoftwitter
 attention
every  whos interested in
 fostering  for no costs to u or  adopting a  dog on  deathrow not being w
 facebook mail
helpcats usernameremoved  or
mustlovecatsnyc usernameremoved 
 linkremoved </t>
  </si>
  <si>
    <t xml:space="preserve">rt   usernameremoved 
 rt  usernameremoved  rt  usernameremoved  human centered design for  datascience  to be a good  datascientist  think like a product team   linkremoved    bigdata  machinelearning  ai  ux  dx  designthinking 
source for graphic   linkremoved     linkremoved </t>
  </si>
  <si>
    <t xml:space="preserve">tv nights                this weeks comments are on the local election results in england  update added              on the terrorist attacks in afghanistan  on dust storm in india  on trumps latest  and on cambridge analytica closing down  read them on   linkremoved   linkremoved </t>
  </si>
  <si>
    <t xml:space="preserve"> 
 nycacc
big bear
 catsoftwitter
 attention
every  whos interested in
 fostering  for no costs to u or  adopting a  dog on  deathrow not being w
 facebook mail
helpcats usernameremoved  or
mustlovecatsnyc usernameremoved 
 linkremoved </t>
  </si>
  <si>
    <t xml:space="preserve"> 
 nycacc
primo
 catsoftwitter
 attention
every  whos interested in
 fostering  for no costs to u or  adopting a  dog on  deathrow not being w
 facebook mail
helpcats usernameremoved  or
mustlovecatsnyc usernameremoved 
 linkremoved </t>
  </si>
  <si>
    <t xml:space="preserve">constant mood   linkremoved </t>
  </si>
  <si>
    <t xml:space="preserve"> 
 nycacc
emerald
 catsoftwitter
 attention
every  whos interested in
 fostering  for no costs to u or  adopting a  dog on  deathrow not being w
 facebook mail
helpcats usernameremoved  or
mustlovecatsnyc usernameremoved 
 linkremoved </t>
  </si>
  <si>
    <t xml:space="preserve">read tv nights               comments on the local election results in england  update added              on the terrorist attacks in afghanistan  on dust storm in india  on trumps latest  and on cambridge analytica closing down    linkremoved   linkremoved </t>
  </si>
  <si>
    <t xml:space="preserve"> 
 nycacc
sasha
 dogsoftwitter
 attention
every  whos interested in
 fostering  for no costs to u or  adopting a  dog on  deathrow not being w
 facebook mail
helpdogs usernameremoved  or
mustlovedogsnyc usernameremoved 
 linkremoved </t>
  </si>
  <si>
    <t xml:space="preserve"> 
 nycacc
lady eboshi
 catsoftwitter
 attention
every  whos interested in
 fostering  for no costs to u or  adopting a  dog on  deathrow not being w
 facebook mail
helpcats usernameremoved  or
mustlovecatsnyc usernameremoved 
 linkremoved </t>
  </si>
  <si>
    <t xml:space="preserve"> 
 nycacc
jasper
 catsoftwitter
 attention
every  whos interested in
 fostering  for no costs to u or  adopting a  dog on  deathrow not being w
 facebook mail
helpcats usernameremoved  or
mustlovecatsnyc usernameremoved 
 linkremoved </t>
  </si>
  <si>
    <t xml:space="preserve"> 
 nycacc
opal
 catsoftwitter
 attention
every  whos interested in
 fostering  for no costs to u or  adopting a  dog on  deathrow not being w
 facebook mail
helpcats usernameremoved  or
mustlovecatsnyc usernameremoved 
 linkremoved </t>
  </si>
  <si>
    <t xml:space="preserve">some late night listening  kiss my arse alt right dickheads    cambridgeanalytica  wokeisajoke  
dead kennedys  i am the owl   linkremoved  via  usernameremoved </t>
  </si>
  <si>
    <t xml:space="preserve"> usernameremoved     delete facebook account </t>
  </si>
  <si>
    <t xml:space="preserve"> usernameremoved   usernameremoved  bound to happen  the force they have created is far to profitable to drop  like a shapeshifter cambridge analytica is certain to morph again trump and banks will be happy to shift big bucks to make a win more certain </t>
  </si>
  <si>
    <t xml:space="preserve">something seriously wrong in this country  linkremoved </t>
  </si>
  <si>
    <t xml:space="preserve">retweeted ryan knight   usernameremoved 
trump addressing  nraconvention  i want to thank all of you  the true american patriots of the nra who defend our rights  liberty and american flag 
trump is wrong      linkremoved </t>
  </si>
  <si>
    <t xml:space="preserve"> facebook considers ad free version funded by subscriptions  linkremoved   linkremoved </t>
  </si>
  <si>
    <t xml:space="preserve"> linkremoved    top federal judge says mueller is lying about trump and attempting coup</t>
  </si>
  <si>
    <t>cambridge analytica shuts down after facebook user data scandal  linkremoved   lt  a bit more detail</t>
  </si>
  <si>
    <t>i added a video to a  usernameremoved  playlist  linkremoved  cambridge analytica   the power of big data and psychographics</t>
  </si>
  <si>
    <t xml:space="preserve">true  i m really scared of the uk s  knives   linkremoved </t>
  </si>
  <si>
    <t xml:space="preserve"> usernameremoved   usernameremoved   usernameremoved   usernameremoved   usernameremoved  how are you going to feel if you discover labour membership data was given to cambridge analytica to help win the referendum for brexit  would you feel cheated  would you feel the vote should be void  watch this space </t>
  </si>
  <si>
    <t xml:space="preserve"> producthunt  facebookai  facebook  ai from  research to production 
 usernameremoved   apps  tools  guide  howto  api 
 developers  messenger  bot  bots  chatbots  linkremoved </t>
  </si>
  <si>
    <t xml:space="preserve">when ya mum adds a pic of your national insurance number to her facebook story by accident  does not delete  n fall aslep </t>
  </si>
  <si>
    <t xml:space="preserve">is  facebook secretly building an internet satellite      markzuckerberg and  elonmusk may soon be going head to head in space 
 linkremoved </t>
  </si>
  <si>
    <t xml:space="preserve">start biodiversity week with living limerick s butterfly monitoring workshop on may   th  book on  linkremoved   linkremoved </t>
  </si>
  <si>
    <t xml:space="preserve"> usernameremoved  and guess what  just like cambridge analytica  once found out  legatum staff like singham start to leave   making it harder to track what other pies its former members have their fingers in      usernameremoved   usernameremoved   usernameremoved </t>
  </si>
  <si>
    <t xml:space="preserve">retweeted brooklyndad defiant    usernameremoved 
every once in a while  i wonder if i m being repetitive 
trump sucks  he lies  traitor  etc 
and then i see that lying  orange asshat is creating his own     linkremoved </t>
  </si>
  <si>
    <t xml:space="preserve">more bad news  facebook fires engineer for using its data to stalk women  linkremoved   stalker  privacymatters  linkremoved </t>
  </si>
  <si>
    <t xml:space="preserve">i directed  edited and produced this ad for  usernameremoved  men aged        hopefully youre already getting this beamed into your feeds by cambridge analytica  but if not  join the stem cell register at  linkremoved    linkremoved </t>
  </si>
  <si>
    <t xml:space="preserve"> privacy experts warn about dangers of new facebook dating feature   linkremoved </t>
  </si>
  <si>
    <t xml:space="preserve"> usernameremoved  i would need to put some sort of alphabetical system in there   meltdown</t>
  </si>
  <si>
    <t xml:space="preserve"> bigdata and  socialmedia  how can big data help social media    via  usernameremoved  
 digitalmarketing  onlinemarketing  marketing  smm  growthhacking  contentmarketing  data  analytics
 linkremoved </t>
  </si>
  <si>
    <t xml:space="preserve"> linkremoved   
domain 
 bitcoins  wallet  ethereum  bigdata  ico  blockchain  bitcoin  cryptocurrency  eth  dash  smartcity  sc  eth  btc  cyberthreat  dataprotection  insurtech  data  insureth  wallethereum  xrp  fintech  ai  peertopeer  fintech  datascience  p p</t>
  </si>
  <si>
    <t xml:space="preserve">have a nice weekend  schreibblogg  linkremoved </t>
  </si>
  <si>
    <t xml:space="preserve">nice idea  id reward users that use the platform more   linkremoved </t>
  </si>
  <si>
    <t xml:space="preserve">an outstanding sponsorship for a most needed reflexion  personaldata  gdpr  data  bigdata  humanis  usernameremoved   usernameremoved   linkremoved </t>
  </si>
  <si>
    <t xml:space="preserve"> facebook has a backdoor to your account  and you ll never know if it s being used  linkremoved </t>
  </si>
  <si>
    <t xml:space="preserve">worse still  the evidence on all these things almost certainly does exist already but the political fainants in westminster are too scared witless to talk about it   linkremoved </t>
  </si>
  <si>
    <t>don t be fooled by the news about  cambridgeanalytica shutting down the people behind it are regrouping as  emerdata  pls rt  usernameremoved   usernameremoved   usernameremoved   usernameremoved   usernameremoved   usernameremoved   usernameremoved     usernameremoved   usernameremoved   stopbrexit  fbpe</t>
  </si>
  <si>
    <t>i would like to see the bank accounts of the electoral college since cambridge analytica are the ones who got to them  not the public who voted for clinton</t>
  </si>
  <si>
    <t xml:space="preserve">the issue happened in      but only now confirming the numbers  backup tapes went missing   infosec  cloud  bigdata  australia  tapebackups  suck  linkremoved </t>
  </si>
  <si>
    <t xml:space="preserve">bit like facebook then     
facebook says ai is years away from being effective  linkremoved   ai  facebook  linkremoved </t>
  </si>
  <si>
    <t>short live   facebook
topic  naeem bukhari incident
 personalopinion  observation 
in a while</t>
  </si>
  <si>
    <t xml:space="preserve">insightful read  it isn t ai that will replace humans  rather the humans who use ai will seek to replace those who don t   linkremoved </t>
  </si>
  <si>
    <t xml:space="preserve">   steps to  cybersecurity
mt jacburns comext
 cyberattack  malware  infosec  ai  machinelearning fisher  m  bigdata  fintech  iot  iiot  digital via ncsc  linkremoved   tech  fintech  finserv  ai  insurtech  machinelearning  ml  insurance  cx  robotics  chatbot  bo  linkremoved </t>
  </si>
  <si>
    <t>the latest the tipptatler daily   linkremoved  thanks to  usernameremoved   usernameremoved   usernameremoved   gdpr  facebook</t>
  </si>
  <si>
    <t xml:space="preserve">listening to donald trump talking about war zones in london hospitals    fucking idiot   nraspeech  howisthisfoolstillpresident  watching sky news in london  linkremoved </t>
  </si>
  <si>
    <t xml:space="preserve">are cambridge analytica doing this last count      of     in       </t>
  </si>
  <si>
    <t xml:space="preserve"> facebooks new  censorship scheme  linkremoved   linkremoved </t>
  </si>
  <si>
    <t xml:space="preserve">people who have been and are close to zuckerberg tell me he really   genuinely doesnt care about money  they say hes never cared and still  doesnt  money is just the fuel that runs the machines that let facebook  build the world that they alone believe they have glimpsed </t>
  </si>
  <si>
    <t xml:space="preserve"> smartcities driven by  sensors   networks  amp  engagement  smartcity  smartbuilding  iot  iiot  bigdata   g  usernameremoved    usernameremoved   usernameremoved   usernameremoved   usernameremoved   usernameremoved   linkremoved   linkremoved </t>
  </si>
  <si>
    <t>big data experts  top job titles  linkremoved  via  usernameremoved   data  bigdata  database</t>
  </si>
  <si>
    <t>nah oloni has to be brought before a parliamentary committee like zuckerberg was  she has too much info  lol</t>
  </si>
  <si>
    <t xml:space="preserve">ive just deleted my facebook account  thats feel good  they were ask to accept data handling or    delete the account  for once very easy choice </t>
  </si>
  <si>
    <t xml:space="preserve">join us on  facebook for all our photographs from  usernameremoved  vs  usernameremoved               linkremoved   yamc  beachboys  nonleague  beautifulgame    linkremoved </t>
  </si>
  <si>
    <t xml:space="preserve">it still won t help men who are always  left behind  have fair  equal chances  to do that  the pickiness  hypargamy and stigmatisation we face has to be tackled first   facebook  linkremoved </t>
  </si>
  <si>
    <t xml:space="preserve"> usernameremoved  even the enquirer mag has an article about the data facebook and google already have on us now its scary ive read it here in the uk</t>
  </si>
  <si>
    <t>i have been watching  paedophile  hunting  groups on  facebook lately and im  gobsmacked as to how many  paedophiles and  sexualpredators there are about  
this  world is full of  sickpeople  nonce  epidemic  whenwillthisend  paedophilehuntinggroups</t>
  </si>
  <si>
    <t xml:space="preserve"> facebook decided that the best thing to do after the  usernameremoved  scandal was to ask its users to hand over access to their humiliating pick up lines  their sexual fetishes  and  inevitably  their nudes 
 linkremoved   linkremoved </t>
  </si>
  <si>
    <t xml:space="preserve">one of my friends has just posted a meme on facebook saying that trump deserves the nobel peace prize for sorting out north korea and crushing isis  jesus christ </t>
  </si>
  <si>
    <t xml:space="preserve">data mining on facebook  a free space for researchers or an irb nightmare   usernameremoved   linkremoved </t>
  </si>
  <si>
    <t>facebook security analyst is fired for using private data to stalk women 
 linkremoved 
 facebook  socialmedia</t>
  </si>
  <si>
    <t xml:space="preserve"> usernameremoved  maybe you could contact facebook and advise them to delete that account or you will take legal action  it is a criminal act to impersonate another living person on line  facebook can do without such bad publicity at this moment in time 
good luck </t>
  </si>
  <si>
    <t xml:space="preserve">something to do with  twitter or  facebook right    linkremoved </t>
  </si>
  <si>
    <t xml:space="preserve">      pick  pack  and ship  robots doing their thing  
 usernameremoved  via  usernameremoved   ai  artificialintelligence  robotics  automation  robot  warehouse  iiot  bigdata
cc  usernameremoved   usernameremoved   usernameremoved    usernameremoved   usernameremoved   usernameremoved   usernameremoved  
  linkremoved   linkremoved </t>
  </si>
  <si>
    <t xml:space="preserve">who are  datascientists and what they do   linkremoved   bigdata  datascience  machinelearning  ai  analytics 
ht  usernameremoved   linkremoved   linkremoved </t>
  </si>
  <si>
    <t xml:space="preserve">outputs of  digital transformation  
 infographic 
 design  iot  business  internetofthings  businessintelligence  bi  organisation  demand  marketing  tech  technology  ai  bigdata  datascience  bigdata  data  iot  linkremoved </t>
  </si>
  <si>
    <t xml:space="preserve">ive been reduced to going into toilets for panic attacks   wandering round uni for somewhere quiet to escape to and cry  this would also really help  actuallyautistic people through  anxiety and  meltdown  sheffieldhallam  usernameremoved   hallamstudents  linkremoved </t>
  </si>
  <si>
    <t xml:space="preserve">the tories won because of labours  leadership problem
no one can envisage prime minister corbyn 
 especially jc 
if only the unions had not scuppered david milibands attempt to become leader 
labour would be in its  nd term by now     linkremoved </t>
  </si>
  <si>
    <t xml:space="preserve"> usernameremoved  btw to find that photo i had to put this into the facebook search bar and it s still there  hope cambridge analytics are watch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ls stop focusing on trump   trump is but a symptom of the disease  amp  not the disease itself 
if bho dems were so great  trump wouldve never had a chance   its because of the dems failures  amp  corruption that we got trump 
bho bailouts of wall street criminals  gave us trump </t>
  </si>
  <si>
    <t xml:space="preserve">a comforting story worth reading  covering what data  usernameremoved  store  and dont store   about their users  in contrast with  usernameremoved  and  usernameremoved    linkremoved </t>
  </si>
  <si>
    <t xml:space="preserve"> cybersecurity professional says  facebook  databreach was no surprise 
read this   linkremoved </t>
  </si>
  <si>
    <t xml:space="preserve">top    data initiatives in       usernameremoved  via  usernameremoved   gt  gt   ai  bigdata  machinelearning  deeplearning  datascience  industry     ir  gt  gt   linkremoved   linkremoved   linkremoved </t>
  </si>
  <si>
    <t xml:space="preserve"> ai revolution   artificialintelligence impacting healthcare
 linkremoved   technology  usernameremoved   dl  usernameremoved   bigdata</t>
  </si>
  <si>
    <t xml:space="preserve">they are all worried now 
data protection law is changing with the general data protection regulation   gpdr   coming into force on   th may 
we hold your email address on our     linkremoved </t>
  </si>
  <si>
    <t xml:space="preserve">we re in dallas  texas as pres  donald j  trump  vice pres  mike pence  and nra   national rifle association of america executive vice pres  wayne lapierre address the nra annual convention amid scrutiny     linkremoved </t>
  </si>
  <si>
    <t xml:space="preserve">whos integrating  industrialvideo with  scada and why    linkremoved   iiot  industry    analytics  security  bigdata  sensors  usernameremoved   linkremoved   linkremoved </t>
  </si>
  <si>
    <t xml:space="preserve">maybe  macron offered  zuckerberg a tax discount  fuck hypocrisy  let s keep europe civilized  facebook  shuts down gnration identitaire page   defendeurope  facebookcensure    generationidentitaire  freeeurope    linkremoved </t>
  </si>
  <si>
    <t xml:space="preserve">important
we cant understand the significance of cambridge analytica without looking at the  elite western  defense network it sits in  and how inadequate controls nurtured aspects of this networks development 
 linkremoved </t>
  </si>
  <si>
    <t xml:space="preserve"> usernameremoved  new way of uuuh   iiot  bigdata  analytics  twitterbot</t>
  </si>
  <si>
    <t xml:space="preserve">maybe  macron offered  zuckerberg a tax discount  fuck hypocrisy  let s keep europe civilized  facebook  shuts down gnration identitaire page   generationidentitaire  freeeurope    linkremoved </t>
  </si>
  <si>
    <t xml:space="preserve"> usernameremoved  i never thought about to do or not but i must admit i would miss whatsapp although it s a facebook companybtw i must delete my fb account soon</t>
  </si>
  <si>
    <t xml:space="preserve">zuckerberg doesn t care about user experience  just about what will line his pockets      linkremoved </t>
  </si>
  <si>
    <t xml:space="preserve"> facebooklive  instagram  socialmedia 
 facebook groups  f   messenger updates 
 usernameremoved   video  f       ai  bot  bots  chatbots  live 
by social media examiner  linkremoved </t>
  </si>
  <si>
    <t xml:space="preserve">if you use aol or yahoo for your email  you really need to read this   linkremoved </t>
  </si>
  <si>
    <t xml:space="preserve">via  usernameremoved  what is the  insurance  business model 
 insurtech  fintech  machinelearning  ai  ml  cloud  analytics  bigdata  marketing  wearables  sensors  smm  cx
mt  usernameremoved   linkremoved </t>
  </si>
  <si>
    <t>how to delete your facebook account once and for all 
  deletefacebook  linkremoved   makeuseof</t>
  </si>
  <si>
    <t xml:space="preserve">the  evolution of  datastorage 
 bigdata  humor  ml  blockchain  security  ai  iiot  cloud  science  technology  business  linkremoved </t>
  </si>
  <si>
    <t xml:space="preserve">facebook is still falling short on privacy  says german minister  spdc  linkremoved </t>
  </si>
  <si>
    <t xml:space="preserve"> usernameremoved   usernameremoved   usernameremoved  of course they voted for a  non binding  referendum though  didn t they  when is turkey joining the eu  tomorrow  or never  but we do know that things like that were  actually  distributed by cambridge analytica  amp  co  will of the people   don t believe it  mute </t>
  </si>
  <si>
    <t xml:space="preserve">how  artificialintelligence in  hotel systems can remodel the  hospitality  business    linkremoved  ht  usernameremoved 
 machinelearning  tech  technology  iot  data  datascience  ml  ai  iot  digital  hoteltech  traveltech  bigdata  linkremoved </t>
  </si>
  <si>
    <t xml:space="preserve">all the privacy concerns about  usernameremoved  and cambridge analytica are masking the fact that  usernameremoved  and  usernameremoved  new privacy settings mean they can quite happily read your emails   and by using them you consent to their doing so   linkremoved    usernameremoved   usernameremoved </t>
  </si>
  <si>
    <t xml:space="preserve">what is the difference between a page and having a group on  facebook  listen to this video    socialmedia
  linkremoved </t>
  </si>
  <si>
    <t xml:space="preserve">did you hear all the exciting announcements and updates from  f   here are    key takeaways from mark zuckerbergs keynote speech on day     linkremoved  via  usernameremoved   facebook   linkremoved </t>
  </si>
  <si>
    <t xml:space="preserve"> usernameremoved  i never thought about to do or not but i must admit i want miss whatsapp although i have it s a facebook company  btw i must delete my fb account soon</t>
  </si>
  <si>
    <t xml:space="preserve">what the alleged facebook stalker teaches us about our online privacy  linkremoved  va  usernameremoved </t>
  </si>
  <si>
    <t xml:space="preserve">for goodness sake  usernameremoved   usernameremoved  this is not brand new law  we already have the data protection act      and much of  gdpr is already in place  facebook and cambridge analytica anyone    linkremoved </t>
  </si>
  <si>
    <t xml:space="preserve">i wonder when  facebook will take responsibility for helping distribute illegal contentoh yeah  never   linkremoved </t>
  </si>
  <si>
    <t xml:space="preserve">spectator podcast special  the really dark side of cambridge analytica  linkremoved </t>
  </si>
  <si>
    <t>according to twiplomacy study on  which governments are the most active on facebook  government of pakistan s official facebook account managed by the press information department is among the top    most active users in the world 
source   linkremoved 
follow us on fb</t>
  </si>
  <si>
    <t xml:space="preserve">retweeted ellie mae o hagan   usernameremoved 
personally i think these results need to be improved upon because a hung parliament isn t good enough  but even so  the difference between the actual data and the tone of     linkremoved </t>
  </si>
  <si>
    <t xml:space="preserve">she can t get enough of his sugarhill   linkremoved </t>
  </si>
  <si>
    <t xml:space="preserve">ones with numbers in name  v few tweets mostly replies  beware   linkremoved </t>
  </si>
  <si>
    <t xml:space="preserve">  technology  clear history  why not  deletefacebook instead  linkremoved   linkremoved </t>
  </si>
  <si>
    <t xml:space="preserve"> usernameremoved  delivering some subtle irony  when their article about  usernameremoved  spamming  whatsapp is somewhat overloaded with ads     linkremoved </t>
  </si>
  <si>
    <t xml:space="preserve">will washing romaine lettuce remove e  coli o    h      jesuschrist  hedgeend  facebook  drake  linkremoved </t>
  </si>
  <si>
    <t>how good does it feel to delete someone of facebook tho</t>
  </si>
  <si>
    <t xml:space="preserve">f  proved theres no escape from  facebook    linkremoved   business  gear  news  privacy  security  services  wearables  linkremoved </t>
  </si>
  <si>
    <t xml:space="preserve">actually this was overdue  deletefacebook  linkremoved </t>
  </si>
  <si>
    <t xml:space="preserve">what is life really like at companies like  google and  facebook  
read more here   linkremoved 
 tech  technology  iot  internet  employment  employee  data  datascience  datascientist  bigdata  work  job  jobs  linkremoved </t>
  </si>
  <si>
    <t xml:space="preserve">have you seen this  usernameremoved      linkremoved </t>
  </si>
  <si>
    <t xml:space="preserve"> usernameremoved   usernameremoved   usernameremoved  democracy is a process  and in uk we do not do direct democracy but a parliamentary democracy  public misled  amp  told we could be in single market  cambridge analytica and the democratic principle of no taxation without representation means excluding eu citizens invalidates it </t>
  </si>
  <si>
    <t>the latest the social media trends daily   linkremoved   smlondon  facebook</t>
  </si>
  <si>
    <t xml:space="preserve">at least  usernameremoved  hasnt  arse licked his way back into a job all subservient like and doesnt lie on red buses and doesnt overspend on a budget allowed for a campaign  amp  hide it and doesnt collude with  cambridgeanalytics to win a referendum  usernameremoved   stopbrexit  fbpe  linkremoved </t>
  </si>
  <si>
    <t xml:space="preserve"> usernameremoved  hate speech   right wing  i can feel another grilling for mz coming on   linkremoved </t>
  </si>
  <si>
    <t xml:space="preserve"> usernameremoved  owen until  brexitshambles is defeated politics is no longer split between left right but rather globalist isolationist  no the eu ref was not democratic as the eu citizens were excluded from taking part  cambridge analytica and leave misled public  corbyn is not a leader </t>
  </si>
  <si>
    <t xml:space="preserve">trump conducted the poll at the nra meeting   boycottnra  linkremoved </t>
  </si>
  <si>
    <t xml:space="preserve">this is just hilarious and to the point  the whpc members  for the most part are not interested in issues policies viewpoints  they want  indeed  demand to feed trump derangement  by clawing for any got ya stuff 
hypocrites dishonest and clueless  driven by hatred and ambition  linkremoved </t>
  </si>
  <si>
    <t xml:space="preserve">seriously  usernameremoved  this experience is bullshit forcing stories onto your users to claim they are using it  deletefacebook  stories  linkremoved </t>
  </si>
  <si>
    <t xml:space="preserve">can we all talk about aquaria doing melanie trump on the snatch game episode and how fucking hilarious she was     tbh i wasnt expecting her to be that funny and she killed it   also her editorial mermaid     linkremoved </t>
  </si>
  <si>
    <t xml:space="preserve">its amazing how  facebook has totally changed from a place to write on friends walls to a social media for our parents  my sister  amp  friends wouldnt dream of touching fb  app has been deleted but maybe time to disable all together </t>
  </si>
  <si>
    <t xml:space="preserve"> usernameremoved  you are drunk  now stop it fb   linkremoved </t>
  </si>
  <si>
    <t xml:space="preserve">the murky waters of  facebook ads targeting users on the   thref is being probed by the transparency referendum initiative by building a searchable database of who s paying for these sponsored posts  linkremoved </t>
  </si>
  <si>
    <t xml:space="preserve"> ai can improve  cybersecurity by automated detection of  hackers  linkremoved   bigdata  usernameremoved   iot  usernameremoved   ml  usernameremoved </t>
  </si>
  <si>
    <t xml:space="preserve">rt   usernameremoved 
what are the   outcomes for  ai   infographic 
 iot  bigdata  machinelearning  datascience  usernameremoved   robotics  innovation  startups  ml  linkremoved </t>
  </si>
  <si>
    <t xml:space="preserve"> usernameremoved   usernameremoved      the tory vote is only going to get worse  labour will move towards remain and pickup more votes  they no longer have to chase leavers  also give it a few months  brexit falling to pieces  more home office scandals  cambridge analytica  commons defeats  bad times ahead</t>
  </si>
  <si>
    <t>subsecond queries at big data scale  oracle cloud 
 linkremoved   bigdata  usernameremoved   iiot  usernameremoved   vr  usernameremoved   ai   g</t>
  </si>
  <si>
    <t xml:space="preserve"> fb pushes through     day moving average   linkremoved 
sentiment  neutral  fb  facebook</t>
  </si>
  <si>
    <t>it s all about  analytics  amp   bigdata in here   
check out   linkremoved  stories via  usernameremoved   usernameremoved   bigdata</t>
  </si>
  <si>
    <t xml:space="preserve">davetenhave posted clear history  why not  deletefacebook instead via  r antifacebook  linkremoved   linkremoved </t>
  </si>
  <si>
    <t xml:space="preserve">remember when people cared about crimes and terrible violations  now it s oh dear  windrush  move on  oh dear  cambridge analytica  move on  nothing is investigated  ministers only resign when absolutely forced to  and then not all go  the police don t get what they need  either </t>
  </si>
  <si>
    <t>the latest mediaclarity   aspirational reading   linkremoved  thanks to  usernameremoved   usernameremoved   usernameremoved   bigdata  analytics</t>
  </si>
  <si>
    <t xml:space="preserve"> usernameremoved       ticket giveaway  usernameremoved  has begun   enter here on our  facebook page   linkremoved   linkremoved </t>
  </si>
  <si>
    <t xml:space="preserve">   technologies advancing at an exponentially increasing rate
 ai  iot  ioe  robotics  bigdata  fintech  blockchain  drones   d  ar  vr
mt  usernameremoved 
 usernameremoved   usernameremoved   usernameremoved   usernameremoved   usernameremoved   usernameremoved   usernameremoved   usernameremoved   linkremoved   linkremoved </t>
  </si>
  <si>
    <t xml:space="preserve">by  usernameremoved  via  usernameremoved   dear adults  heres what kids think you should know about facebook security   facebook  datasecurity  digitalparenting  usernameremoved   linkremoved </t>
  </si>
  <si>
    <t>does your business rely on very fast delivery of data to end users  then use kognitio as your analytical platform  linkremoved   analytics  bi  bigdata</t>
  </si>
  <si>
    <t xml:space="preserve"> usernameremoved   usernameremoved   usernameremoved   usernameremoved  sorry was posted on open facebook page  with no copy rights attached  i shall delete</t>
  </si>
  <si>
    <t xml:space="preserve">facebook now animates its mazel tovs  young jews aren t impressed   facing overwhelming criticism for platforming russian trolls and selling out millions of users data to cambridge analytica  as well as facing the challenge that its becoming  linkremoved  tablet  linkremoved </t>
  </si>
  <si>
    <t xml:space="preserve"> data quality evolution with  bigdata  amp   machinelearning  linkremoved   ml  algorithm  usernameremoved   usernameremoved   usernameremoved   usernameremoved   usernameremoved   usernameremoved   usernameremoved   usernameremoved   usernameremoved   usernameremoved   linkremoved </t>
  </si>
  <si>
    <t xml:space="preserve">interrogating zuckerberg  
can t help but love the bad lip reading team for their imagination  i feel we d bond well 
  linkremoved </t>
  </si>
  <si>
    <t xml:space="preserve"> howto check if your online accounts have been hacked 
 usernameremoved   guide  apps  tools  socialmedia
 security  data  privacy  google  facebook  twitter 
by make use of  linkremoved </t>
  </si>
  <si>
    <t xml:space="preserve">two weeks to go   
how to use  facebook and  linkedin to get leads 
hands on demos  latest changes and tools and much more
register your free  linkremoved   linkremoved </t>
  </si>
  <si>
    <t xml:space="preserve">censoring content diverging from mainstream views constitutes a slippery slope toward undermining first amendment rights altogether  a step toward greater totalitarian rule than already   facebook  linkremoved </t>
  </si>
  <si>
    <t xml:space="preserve">it s my old ipod  it hates all humans   linkremoved </t>
  </si>
  <si>
    <t>cambridge analytica  will data scandal firm return from the dead 
 linkremoved 
shared from my google feed</t>
  </si>
  <si>
    <t xml:space="preserve"> usernameremoved  whether you or i like it or not  unless some weird revelation about cambridge analytica comes to light  the majority voted to leave   the manner of leaving gets to be voted on and yes  it will be a disaster  but that s democracy  whatever kissinger said  </t>
  </si>
  <si>
    <t xml:space="preserve">doesn t matter just gonna delete my whole facebook page bye  linkremoved </t>
  </si>
  <si>
    <t xml:space="preserve">share on facebook share on twitter share on google  share on linkedin   as the us administration of president donald j  trump mulls new sanctions against iran  world oil prices remained high on may    iran is exactly the reason were gettin     linkremoved   eu  eupol  linkremoved </t>
  </si>
  <si>
    <t xml:space="preserve">ecrap  i mean are you serious     linkremoved </t>
  </si>
  <si>
    <t xml:space="preserve"> usernameremoved  might as well delete  amp  archive your twitter account after this  reds facebook is about to peak</t>
  </si>
  <si>
    <t xml:space="preserve">what are the   outcomes for  ai   infographic  iot  bigdata  machinelearning  datascience  usernameremoved   robotics  innovation  startups  ml  linkremoved 
 michael fisher   usernameremoved  may        </t>
  </si>
  <si>
    <t xml:space="preserve"> usernameremoved   usernameremoved   usernameremoved  is just a data mining app for advertisers and nothing else </t>
  </si>
  <si>
    <t xml:space="preserve">the blunder from down under  lost backup tapes from the biggest australian bank   yrs ago and only report it now   infosec  cybersecurity  backup  datasecurity  bigdata  cloud  linkremoved </t>
  </si>
  <si>
    <t xml:space="preserve">no surprise  cambridge analytica attempts to exit data scandal by declaring bankruptcy  plus australian banks missing tapes  and spanish language cybercrime
 linkremoved   podcast 
voices   usernameremoved   usernameremoved   usernameremoved   usernameremoved   usernameremoved </t>
  </si>
  <si>
    <t>i just saw a wonderful film called  the circle  
 linkremoved  
this movie is criminally underrated  
it creatively addresses the philosophy and current affairs of  privacy 
re   society  bigdata  dataprotection  socialmedia  futurist</t>
  </si>
  <si>
    <t xml:space="preserve">conservative candidate for market ward henry mitson says it was a joke  he never thought there were   million people in cambridge  his cohorts tease him that he s not a numbers man   linkremoved </t>
  </si>
  <si>
    <t xml:space="preserve">rather than contributing to the public good  data has become a tool of capital  which is to say a tool of power   linkremoved </t>
  </si>
  <si>
    <t xml:space="preserve">how to use  bigdata in  retail  here a quick summary  linkremoved   linkremoved </t>
  </si>
  <si>
    <t>i just published simple and accessible about blockchain technologies   linkremoved   bigdata  usernameremoved   technology  dl</t>
  </si>
  <si>
    <t xml:space="preserve"> usernameremoved  it s not new  amp  it s expected to follow cambridge analytica down the pughole</t>
  </si>
  <si>
    <t xml:space="preserve">better than money  four boys and their heroes pursue your privacy from facebook  linkremoved </t>
  </si>
  <si>
    <t xml:space="preserve"> usernameremoved  cambridge analytica saw to that    
ps  i m not a leftie  but nice try  
a twitter account with two pigeons and a hamster as followers  and no other details whatsoever  screams troll  you can deny it all you want </t>
  </si>
  <si>
    <t xml:space="preserve"> usernameremoved  facebook investigated and found only a    overlap of  the aiq and cambridge data</t>
  </si>
  <si>
    <t xml:space="preserve">oculus new prototype vr headset has something the htc vive pro doesnt    linkremoved   computing  facebook  htcvive  news  oculusrift  virtualreality  linkremoved </t>
  </si>
  <si>
    <t xml:space="preserve">this demands action at a government level but i suspect the system is already closing ranks to strangle and stifle  the exposure of uncomfortable truths that go to the heart of our democracy with certain vested interests determined to facilitate this   usernameremoved   corruption  linkremoved </t>
  </si>
  <si>
    <t xml:space="preserve">rt   usernameremoved 
 how artificial intelligence is reshaping sports sponsorship
 ai  aiio  bigdata  ml  nlu  iot  linkremoved   
cc   usernameremoved   usernameremoved   usernameremoved   usernameremoved   linkremoved </t>
  </si>
  <si>
    <t>remember well be showing declarations of tonights results live over on our  facebook page  lbrutelect</t>
  </si>
  <si>
    <t xml:space="preserve">could you refer this to the police  usernameremoved     linkremoved </t>
  </si>
  <si>
    <t xml:space="preserve"> facebook wants to make your virtual self appear as real as possible in  vr    linkremoved   computing  news  socialmedia  virtualreality  linkremoved </t>
  </si>
  <si>
    <t>if there s one thing that  facebook wants everyone to know it s taking seriously  it s the topic of  ethics   linkremoved  hubspot amanda zw</t>
  </si>
  <si>
    <t xml:space="preserve"> facebook   an update on video retention metrics  linkremoved  
 followers vs non followers
 audience demographics
zoom chart  linkremoved </t>
  </si>
  <si>
    <t>data center planning  manager   facebook  usa  california    linkremoved   mba  jobs  consulting</t>
  </si>
  <si>
    <t xml:space="preserve"> latenight   president trump wrote his doctors note  facebook dating app  monologue  linkremoved </t>
  </si>
  <si>
    <t xml:space="preserve">is it    linkremoved </t>
  </si>
  <si>
    <t xml:space="preserve">buhu    weep weep     cambridgeanalytica shutting down business because unfairly negative media coverage has driven away virtually all of the companys customers and suppliers  are they serious about these statements  shame on you     linkremoved   facebookscandal  linkremoved </t>
  </si>
  <si>
    <t xml:space="preserve">privacy is a barrier to the companys bottom line   linkremoved  via  usernameremoved </t>
  </si>
  <si>
    <t xml:space="preserve">sammy singh
 usernameremoved 
 usernameremoved  executives are moving to  cryptocurrency  hedgefunds  usernameremoved   goldmansachs  fintech  tech  infosec  bigdata  business   linkremoved </t>
  </si>
  <si>
    <t xml:space="preserve"> robots  amp   humans pair to perform the most intricate of  surgeries 
by  usernameremoved 
 robot  digital  numerique  robotics  healthcare  sante  surgery  chirurgie  healthtech  ai  ia  medical  medicaldevice  iot  bigdata  innovation  disruption
 linkremoved </t>
  </si>
  <si>
    <t xml:space="preserve">try it     via  usernameremoved   linkremoved </t>
  </si>
  <si>
    <t xml:space="preserve">mark zuckerberg doesnt understand journalism  either that  or he doesnt care      linkremoved </t>
  </si>
  <si>
    <t xml:space="preserve">mark zuckerberg sounds like a friendless joe doing a middling kermit impression down the pub  to silence </t>
  </si>
  <si>
    <t xml:space="preserve">how to use  machinelearning to accelerate your  iot initiatives
 linkremoved   bigdata  usernameremoved   ar  usernameremoved    g  usernameremoved </t>
  </si>
  <si>
    <t xml:space="preserve">this  ai is helping refugees find a new home    linkremoved  via  usernameremoved 
 artificialintelligence  technology  tech  data  bigdata  migration  linkremoved </t>
  </si>
  <si>
    <t xml:space="preserve">  technology  facebook decided that the best thing to do after the cambridge analytica scandal was to ask its users to hand over access to their humiliating pick up lines  their sexual fetishes  and  inevitably  their nudes   linkremoved   linkremoved </t>
  </si>
  <si>
    <t xml:space="preserve"> facebook is adding   new  metrics to its  video retention graph for pages  linkremoved  via  usernameremoved   smm</t>
  </si>
  <si>
    <t xml:space="preserve"> ecoutez la  webradio  radiocapitole  unique  music  info  actu  mdias  faitsdivers  justice  facebook radiocapitole  en ce moment  cardi b  bad bunny  j balvin  i like it</t>
  </si>
  <si>
    <t xml:space="preserve">a swing to the tories after  windrush and  brexit and  cambridgeanalytica   uk heading to a very dark place </t>
  </si>
  <si>
    <t xml:space="preserve"> cambridgeanalytica dissolved   linkremoved </t>
  </si>
  <si>
    <t xml:space="preserve"> the feeding of vague hit jobs to the nyt  amp  other supposedly liberal outfits  via a feedback loop w right wing media organizations  dayenu 
 the targeting of americans  social media like facebook by cambridge analytica  amp  her opponent s campaign w negative stories  dayenu </t>
  </si>
  <si>
    <t xml:space="preserve">they ve simply rebranded to emberanalytica  this is a company that fucks with governments all over the world  i don t think anyone has balls big enough to challenge this shit   linkremoved </t>
  </si>
  <si>
    <t xml:space="preserve">this bloke curtice on  usernameremoved  is all very analytical  almost cambridge analytica l </t>
  </si>
  <si>
    <t xml:space="preserve">happy  maythe th  today we are discussing the recent updates from the  facebook conference  the  instagram explore revamp   google now allowing  app  domains  we talk about  digitalmarketing  amp   tech every week  take a look at the full  stories here   linkremoved   linkremoved </t>
  </si>
  <si>
    <t xml:space="preserve">ex u n  chief annan tells  facebook to move faster on hate speech  linkremoved </t>
  </si>
  <si>
    <t xml:space="preserve"> usernameremoved  
generic avatar
tweets    hrs every day     x  trollfarm shifts
 botometer score          bots
reported as  fakeaccount to  twittersupport  amp   usernameremoved 
 opbot  thatisabot  russianbots  trumpbots  scl  cambridgeanalytica
 linkremoved </t>
  </si>
  <si>
    <t xml:space="preserve"> usernameremoved   usernameremoved   usernameremoved   usernameremoved   usernameremoved  generic avatar
tweets    hrs every day     x  trollfarm shifts
 botometer score          bots
reported as  fakeaccount to  twittersupport  amp   usernameremoved 
 opbot  thatisabot  russianbots  trumpbots  scl  cambridgeanalytica
 linkremoved </t>
  </si>
  <si>
    <t xml:space="preserve">the new human brain   machinelearning  artificialintelligence  iot  machineintelligence  robots  bigdata  brain  humanised  neuralnetwork  linkremoved </t>
  </si>
  <si>
    <t xml:space="preserve">facebook introduces new delete my data option   linkremoved </t>
  </si>
  <si>
    <t xml:space="preserve">ah yeah  the brand was the problem  linkremoved </t>
  </si>
  <si>
    <t xml:space="preserve">worlds richest lose      billion in stock rout  zuckerberg takes       billion hit   business news   hindustan times  linkremoved </t>
  </si>
  <si>
    <t xml:space="preserve">facebook f   privacy  dating  video chat e ar vr  linkremoved  via  usernameremoved </t>
  </si>
  <si>
    <t xml:space="preserve"> usernameremoved   usernameremoved   usernameremoved  with     month you get access to one data source  for ex  facebook ads  and you can connect up to   fb ads accounts to it  with    month  you ll have all data sources except adobe  adform and doubleclicks  and you can connect with    different accounts per advertising data source</t>
  </si>
  <si>
    <t>cambrige analytica is shutting down  how much they knew us   linkremoved   cambridge  analytica  facebook  data</t>
  </si>
  <si>
    <t xml:space="preserve">intel reportedly gears up to patch    spectre next generation cpu flaws    linkremoved   amd  computing  meltdown  news  linkremoved </t>
  </si>
  <si>
    <t xml:space="preserve">friday  th may       
 tbusinesscafe is now open for friendship  skills   amp  kindness  why not join our  facebook group  the business cafe global  amp  tell us how you re spending your bank holiday weekend   linkremoved   linkremoved </t>
  </si>
  <si>
    <t xml:space="preserve"> ai  amp   bigdata will be a revolution in healthcare  perhaps the biggest ever  artificial intelligence systems will generate      billion in global revenue from healthcare by       compared with      million in       worthreading   baseline health measurement on individual level  linkremoved </t>
  </si>
  <si>
    <t xml:space="preserve"> usernameremoved  has anybody reported yet  he is driving without his safety belt  these cambridge analytica people do like living dangerously </t>
  </si>
  <si>
    <t xml:space="preserve">eu data chief lays into gdpr repermissioning as ca shuts  linkremoved   datagovernance  technology  gdpr  facebook  cambridgeanalytica  linkremoved </t>
  </si>
  <si>
    <t xml:space="preserve">macken   germany demands more privacy safeguards from facebook  report  linkremoved   linkremoved </t>
  </si>
  <si>
    <t xml:space="preserve">facebook clear history  proteggi la privacy in un click  linkremoved   linkremoved </t>
  </si>
  <si>
    <t xml:space="preserve">cambridge analytica is shutting down and filing for bankruptcy 
 cambridgeanalytica  data
 linkremoved   linkremoved </t>
  </si>
  <si>
    <t xml:space="preserve">does your  data  strategy build  customer  relationships 
corporate data gathering has been in the news recently and there are important lessons to be learned from the cambridge analytica and  facebook saga  read my whole article over on  techrevolution   linkremoved   linkremoved </t>
  </si>
  <si>
    <t xml:space="preserve"> usernameremoved   usernameremoved  you can ask for you personnal data in deep parameters  they send the report by mail such as facebook </t>
  </si>
  <si>
    <t>cambridge analytica is shutting down  linkremoved  via  usernameremoved   cambridgeanalytica</t>
  </si>
  <si>
    <t xml:space="preserve">friday  th may 
 tbusinesscafe is now open for friendship  skills  amp  kindness  why not join our  facebook group  the business cafe global  amp  tell us how you re spending your bank holiday weekend   linkremoved   linkremoved   linkremoved </t>
  </si>
  <si>
    <t xml:space="preserve">  we are told the brexit vote was fixed  cambridge analytica et al  we know voter suppression was trialled  and we are aware the poor  amp  working classes are influenced put off prevented from voting against the tories by msm  amp  ukip tories   split votes because racists love em   linkremoved </t>
  </si>
  <si>
    <t xml:space="preserve">although cambridge analytica might be dead  the team behind it has already set up a new company called emerdata  according to companies house data  nix is listed as a director along with other executives from scl group   linkremoved </t>
  </si>
  <si>
    <t xml:space="preserve">j p morgans comprehensive     page guide to  machinelearning  including  python code for some popular  ml  algorithms   linkremoved    huge pdf   bigdata  datascience  ai  fintech  linkremoved </t>
  </si>
  <si>
    <t xml:space="preserve">well why arent  usernameremoved   usernameremoved  looking at this with some urgency   linkremoved </t>
  </si>
  <si>
    <t xml:space="preserve">if you could say one thing to mark zuckerberg  what would you say  
we asked   speakers at  mcb    w   usernameremoved   usernameremoved   usernameremoved  and  usernameremoved   linkremoved </t>
  </si>
  <si>
    <t xml:space="preserve"> eurocacs      closing keynote speaker  mike walsh  sits down to discuss his perspective on  bigdata and more  read here   linkremoved   linkremoved </t>
  </si>
  <si>
    <t xml:space="preserve">has twitter done the same as facebook  sold our info to cambridge analytica  will this kill social media   linkremoved </t>
  </si>
  <si>
    <t xml:space="preserve">great perspective by rodolfo 
a short note for italian folks 
 linkremoved   linkremoved </t>
  </si>
  <si>
    <t xml:space="preserve">how is microsoft  ai helping local farmers take the guesswork out of  farming 
 microsoft  artificialintelligence  microsoftai  ml  machinelearning  machineintelligence  food  crops  manufacturing  labour  work  robotics  robots  robot  analytics  data  bigdata  iot  video  linkremoved </t>
  </si>
  <si>
    <t xml:space="preserve"> people  are their most important asset  the huge increase in  bigdata  amp   analytics in the fields of business and strategic decision has enabled  hr to translate performance by using  peopleanalytics  are u using the right tools to make strategic and talent decisions   leadership  linkremoved </t>
  </si>
  <si>
    <t xml:space="preserve">the worst thing about  working at  facebook  linkremoved </t>
  </si>
  <si>
    <t xml:space="preserve">facebook may be driving you nuts but  usernameremoved  isn t sure it is time to axe your facebook page   linkremoved   facebook  socialmedia  marketing  linkremoved </t>
  </si>
  <si>
    <t xml:space="preserve">it will be business as usual for cambridge analytica but under a different name   linkremoved </t>
  </si>
  <si>
    <t xml:space="preserve">if you missed our new online surveillance show in last night s itv documentary on personal data  cambridge analytica etc  you can catch it here   linkremoved </t>
  </si>
  <si>
    <t xml:space="preserve">is it possible to delete someone elses tweet    linkremoved </t>
  </si>
  <si>
    <t xml:space="preserve">weirdly  i just started using  facebook  dating  i said i was looking for someone young sporty and european with a good sense of humour  now every single website i visit shows me endless adverts for  vw and  audi hot hatches and  rickygervais dvds </t>
  </si>
  <si>
    <t xml:space="preserve"> usernameremoved   usernameremoved   usernameremoved   usernameremoved   usernameremoved   usernameremoved  the family of   confirmed murdered   afrikaner man  ruanras     has asked for removal of all mention of his  death from  facebook and  let the police carry out its investigations    linkremoved     linkremoved </t>
  </si>
  <si>
    <t xml:space="preserve">news from facebook messenger  facebook  socialmediamarketing  linkremoved </t>
  </si>
  <si>
    <t xml:space="preserve">leave won based on lies to do with eg   usernameremoved   cambridgeanalytics manipulation using facebook  leave campaign having spent much more on their campaign than legally allowed    so no they didnt win pure  amp  simple at all  just impure  amp  dirty  stopbrexitsavebritain  fbpe  ofoc  waton  linkremoved </t>
  </si>
  <si>
    <t xml:space="preserve">i want to challenge myself again  going to delete instagram and deactivate facebook until        please wait with your beautiful pictures until this time  </t>
  </si>
  <si>
    <t xml:space="preserve">totally thrilled to be in  usernameremoved  this morning    the launch of student nannies in cambridge is on the city page hurrah  certainly cheered up my commute thank you metro    linkremoved </t>
  </si>
  <si>
    <t xml:space="preserve">techie    linkremoved  cambridge analytica  will data scandal firm return from the dead  the role of two london registered operations   emerdata and firecrest technologies   is questioned </t>
  </si>
  <si>
    <t xml:space="preserve"> usernameremoved   usernameremoved   usernameremoved  im a uk citizen and i never had a say  but all the village idiots did and believed the bs they were told by  cambridgeanalytica and many of them could lose their jobs as a result   stopbrexit</t>
  </si>
  <si>
    <t xml:space="preserve"> usernameremoved  cambridge analytica have worked for you means that she was on your team  ca worked together with russian troll factory means that was collusion even if you haven t know  only usage of ca services are enough for senate to impeach you </t>
  </si>
  <si>
    <t xml:space="preserve"> facebook says it really cares about your  privacy this time  honest  linkremoved   linkremoved </t>
  </si>
  <si>
    <t xml:space="preserve">no irony in  facebook sending  pgp encrypted emails asking me to visit their site so they can spy on me more easily </t>
  </si>
  <si>
    <t xml:space="preserve"> facebook pages will be getting new video metrics  amp  chart tracking engagement throughout video  linkremoved   socialmedia  digitalmarketing</t>
  </si>
  <si>
    <t xml:space="preserve">c u all  mrx  datascientists  insights  global professionals in  berlin  linkremoved </t>
  </si>
  <si>
    <t xml:space="preserve">this is a joke and a hypocrisy in itself  having been complicit in  breaching  dataprivacy in one company and starting up next as an advocate for data privacy  wow    i m speechless   linkremoved </t>
  </si>
  <si>
    <t xml:space="preserve">cambridge analytica dismantled for good  nope  it just changed its name to emerdata   linkremoved </t>
  </si>
  <si>
    <t xml:space="preserve">migration of people to emerdata from cambridge analytica  similar business models and a suspended director of one now a director of another   in domestic     linkremoved </t>
  </si>
  <si>
    <t xml:space="preserve">ah yeah   because the brand was the problem   linkremoved </t>
  </si>
  <si>
    <t xml:space="preserve">amid  deletefacebook  this designer imagined social media as hopeless  deserted motels  socialmedia  reality  linkremoved  by  usernameremoved   linkremoved </t>
  </si>
  <si>
    <t xml:space="preserve"> doorstart cambridge analytica onder andere naam   linkremoved   linkremoved </t>
  </si>
  <si>
    <t>how to master  mobile and  gdpr   linkremoved   usernameremoved   ad  advertising  publishing  data  bigdata  adsoftheworld  mobilemarketing</t>
  </si>
  <si>
    <t xml:space="preserve"> spectre and  meltdown does not really hurt  intel revenue at all   but hurt  trust in  privacy and  cybersecurity  linkremoved   linkremoved </t>
  </si>
  <si>
    <t xml:space="preserve">pmp tattoo parlour  by carlo work in pro  tattoo  tattoos  tattooink  love  instagood  amezing  tribal  instacool  facebook  blackandwhite  loveislove  socool  tattooblack  line  inkcool  instagood  instacool  picoftheday  photography  night  nero  cool  saturday  usernameremoved   linkremoved </t>
  </si>
  <si>
    <t xml:space="preserve">how can our referendum on leave or remain eu be upheld  surely this must confirm that illegal activity went on   stopbrexit  fbpe  ofoc  waton  linkremoved </t>
  </si>
  <si>
    <t xml:space="preserve">facist  facebook enlists  socialist  leftwing  democrats  ericholder s law firm to advise on bias against conservatives  linkremoved  via  usernameremoved </t>
  </si>
  <si>
    <t xml:space="preserve">they might have been leaking plaintext passwords  but at least they tell everyone when there s a potential data leak   facebook  linkremoved </t>
  </si>
  <si>
    <t xml:space="preserve"> usernameremoved   usernameremoved   usernameremoved  agree but therefore health technology providers should be able to have an easy access to patients  amp  healthcare professionals  as well it would be great to group and provide access to the amount of data collected to them   bigdata      of course all in a regulated way </t>
  </si>
  <si>
    <t xml:space="preserve">top future techs
 blockchain  cloudcomputing  drone  iot  ai  digital  linkremoved </t>
  </si>
  <si>
    <t xml:space="preserve">foreign collusion   soros group uses  facebook ads  leaflet drops to interfere in uk  localelections       breitbart  linkremoved  via  election    </t>
  </si>
  <si>
    <t xml:space="preserve"> usernameremoved  we raised issues directly with facebook about privacy   years ago   linkremoved  and i m not a personal facebook user  almost a year   so i agree how they handle data needs to be scrutinized   but in ga even with third party tools on genuine  high traffic sites   </t>
  </si>
  <si>
    <t xml:space="preserve">are cambridge analytica and its parent scl elections as dead as they seem 
 linkremoved </t>
  </si>
  <si>
    <t xml:space="preserve">we are looking for a  volunteer  comms assistant to help us tell our story  dm or email info usernameremoved  to apply      facebook  instagram  twitter  linkedin  communications  pinterest  volunteer  volunteering  environmental  environmentaljobs  environmentalwork  green  linkremoved </t>
  </si>
  <si>
    <t>indus coin thanx for following and i wish a good discussion on  digitaltransformation  bigdata  ehealth and  management</t>
  </si>
  <si>
    <t xml:space="preserve">as cambridge analytica shuts  directors surface in new firm   emerdata   linkremoved </t>
  </si>
  <si>
    <t>to get an idea on the concept of how the trade on sports football app works join the late goal in soccer strategy and data group on facebook  linkremoved   football  data  betting  trading</t>
  </si>
  <si>
    <t xml:space="preserve"> usernameremoved  i believe on android  and i assume iphone as well  there is a screen which tells you how much data an app has used  facebook is a definite data guzzler </t>
  </si>
  <si>
    <t xml:space="preserve"> usernameremoved  loosely applying the old cookie laws  and taking assumed consent with no option to say no to the cookie drop 
facebook yes  separate issue with how it handles data but i felt how ga was used was very misleading </t>
  </si>
  <si>
    <t xml:space="preserve"> usernameremoved   usernameremoved   usernameremoved   usernameremoved  cnn debunked it  so are they still  fakenews in your eyes 
 linkremoved </t>
  </si>
  <si>
    <t xml:space="preserve"> usernameremoved  when privacy is a problem    the best thing you can do is accept the best privacy coin as payment method  xvg  vergecurrency  usernameremoved   usernameremoved   usernameremoved   usernameremoved   usernameremoved   linkremoved </t>
  </si>
  <si>
    <t xml:space="preserve">what about future of innovation   iot is involved in so many industries thats a huge impact we expect from it  linkremoved </t>
  </si>
  <si>
    <t xml:space="preserve">new org will operate out of the woolpack and will deal mainly with agricultural data   linkremoved </t>
  </si>
  <si>
    <t xml:space="preserve">this paper by saracci did actually make me reflect   validity first  is sure a golden rule  committing both epidemiologists and informaticians  however it also reminded me of the counterintuitive value of the fermi s warning  rephrased   never get more validity than necessary   linkremoved </t>
  </si>
  <si>
    <t xml:space="preserve">great stats  usernameremoved   linkremoved </t>
  </si>
  <si>
    <t xml:space="preserve">it was necessary   bigdata is now a hot topic  linkremoved </t>
  </si>
  <si>
    <t xml:space="preserve"> hackers can bypass  windows  meltdown  patch  and early builds may be at risk  linkremoved  via  usernameremoved   vulnerabilities  cybersecurity</t>
  </si>
  <si>
    <t xml:space="preserve">facebook engineering fired above pursuing claims  facebook  engineering  fired  above  pursuing  claims  linkremoved </t>
  </si>
  <si>
    <t xml:space="preserve">disgusting behaviour again   linkremoved </t>
  </si>
  <si>
    <t xml:space="preserve"> robots  amp   humans pair to perform the most intricate of surgeries   via  usernameremoved 
 robotics  robots  healthtech  ai  healthcare  iot  bigdata  linkremoved </t>
  </si>
  <si>
    <t xml:space="preserve">workers asked to go home if deemed too  stressed  linkremoved </t>
  </si>
  <si>
    <t xml:space="preserve">cambridge analytica dismantled for good  nope  it just changed its name to emerdata    linkremoved </t>
  </si>
  <si>
    <t xml:space="preserve">  cyber security threats to expect in       cyberattacks  cybersecurity  iot  cyberattack  malware  infosec  ai  machinelearning  bigdata  fintech  iot  digital  tech  dataanalytics  dataprotection  cybersecurity  ransomware  linkremoved </t>
  </si>
  <si>
    <t>the latest the akira   daily   linkremoved  thanks to  usernameremoved   usernameremoved   usernameremoved   travel  bigdata</t>
  </si>
  <si>
    <t xml:space="preserve">if you have no real clue what machine learning  not ai  really means or have a sense of humour  look away now  linkremoved </t>
  </si>
  <si>
    <t>take a leaf out of the  cambridgeanalytica book 
rename the speaker   the shouter 
 r today</t>
  </si>
  <si>
    <t xml:space="preserve">welp     facebook  zuckerberg
 linkremoved </t>
  </si>
  <si>
    <t xml:space="preserve">facebook hauled over the coals for their incredulous attitude towards data harvesting   the comanpies response sorry about that  and here s a dating service where we re going to do more of the same 
it s just like mars attacks </t>
  </si>
  <si>
    <t xml:space="preserve">european shares are set to open higher friday as investors monitor trade talks between the u s  and china and wait for key economic data 
the ftse     is seen up by    points at        the dax is seen higher     linkremoved </t>
  </si>
  <si>
    <t xml:space="preserve"> mlperf  will new  machinelearning benchmark help propel  ai forward
 gt   linkremoved   lt   usernameremoved 
 gt   linkremoved 
 ml  dl  artificialintelligence  machineintelligence 
 datascience  analytics  statistics  algorithms
 benchmark  bigdata  iot  hpc  linkremoved </t>
  </si>
  <si>
    <t xml:space="preserve">talk about a timely topic   linkremoved </t>
  </si>
  <si>
    <t>take a lad out of the  cambridgeanalytica book 
rename the speaker   the shouter 
 r today</t>
  </si>
  <si>
    <t xml:space="preserve">how airlines are flying high on  bigdata  analytics insight  linkremoved </t>
  </si>
  <si>
    <t xml:space="preserve">based on current trends by gatekeepers  it s very important for people to distill and share real news from real journos   linkremoved </t>
  </si>
  <si>
    <t xml:space="preserve">like cambridge analytica  they re not dead  just rebranded  they call themselves the conservative party these days  linkremoved </t>
  </si>
  <si>
    <t xml:space="preserve">cambridge analytica is shutting down  
treat personal data with care  
ht  usernameremoved 
 dataprivacy  dataprotection  bigdata  facebook  security  gdpr  pii  dataanalytics 
 linkremoved   linkremoved </t>
  </si>
  <si>
    <t xml:space="preserve">facebook  google and amazon is all about capital allocation  the questions is will todays bets be equally successful as the bets the placed years ago or will we see mean reversion on returns   linkremoved </t>
  </si>
  <si>
    <t xml:space="preserve"> iot explained  check out this video to unerstand iot  and what the future holds   technology  bigdata  linkremoved   linkremoved </t>
  </si>
  <si>
    <t xml:space="preserve">hahaha  gotta love the mash   linkremoved </t>
  </si>
  <si>
    <t xml:space="preserve">terms of service on different platforms   tos  facebook  twitter  instagram  whatsapp  google  tinder  snapchat  linkremoved </t>
  </si>
  <si>
    <t xml:space="preserve">cambridge analytica is just the beginning    linkremoved </t>
  </si>
  <si>
    <t xml:space="preserve"> f             new tools for businesses and people to deepen connections in  facebook  messenger  linkremoved </t>
  </si>
  <si>
    <t xml:space="preserve">   mind blowing stats about iot 
 bigdata  innovation  fintech  iot  sensors  autonomousvehicles  wearables  analytics  healthit  cybersecurity via  usernameremoved   linkremoved </t>
  </si>
  <si>
    <t xml:space="preserve">they will disappear like ghosts and pop up under a different name to continue their spook activities for the british govt and the tory party  usernameremoved  these people help prop up govt a with illegal tactics  they are not going away  linkremoved </t>
  </si>
  <si>
    <t xml:space="preserve">us whistleblowerin in berlin  popstar chelsea manning    linkremoved 
 chelseamanning  uswhistleblowerin  digitalkonferenz  republica  berlin  usarmee  irak  topsecret  informationen  wikileaks  bigdata  ki  ethik  transperson  solidaritt
 linkremoved </t>
  </si>
  <si>
    <t xml:space="preserve">after  cambridgeanalytica  the company used its f  conference to reassure app developers that it still loves them 
 facebook
 linkremoved </t>
  </si>
  <si>
    <t xml:space="preserve"> usernameremoved   usernameremoved  im sure the gvt are just as dishonest as mr zuckerberg when it comes to ppls data  nothing is secret any more </t>
  </si>
  <si>
    <t xml:space="preserve">clear evidence of unlawful behaviour by leave campaign   linkremoved </t>
  </si>
  <si>
    <t xml:space="preserve">tip for dealing with  spectre and  meltdown   backup critical data to an offsite location as a precaution for any current or future threats   more tips here   linkremoved   linkremoved </t>
  </si>
  <si>
    <t xml:space="preserve">facebook s  clear history  tool is a basic requirement for your online privacy  linkremoved  via  usernameremoved </t>
  </si>
  <si>
    <t xml:space="preserve">im absolutely amazed that  in the month of windrush  and ongoing cambridge analytica  the tories managed to win even one council </t>
  </si>
  <si>
    <t xml:space="preserve">designing the core of  surveillancecapitalism has its advantages  e g  enhanced spying on users   deletefacebook   linkremoved </t>
  </si>
  <si>
    <t xml:space="preserve">woodside uses big data to boost plant production    linkremoved  rt  usernameremoved   bigdata  blockchain  usernameremoved   vr  usernameremoved </t>
  </si>
  <si>
    <t xml:space="preserve">wait  usernameremoved  is starting a dating service   with all those privacy risks     urgh  sign me up      linkremoved </t>
  </si>
  <si>
    <t xml:space="preserve">excuse my french but i don t think it s a coincidence that the new name has shit in the middle   or did they mean enmerde  spitefully   linkremoved </t>
  </si>
  <si>
    <t xml:space="preserve">sanity has returned to the uk just as steve bannon s extremist scam machine cambridge analytica dies and just as trump is on his arse  
hallucinogens do tend to wear off   even bad trips  linkremoved </t>
  </si>
  <si>
    <t xml:space="preserve"> cybersecurity trends
 infographic  
 internetofthings  ransomware  artificialintelligence  deeplearning  machinelearning  bots  cloud  infosec  malware  hacking  ai  cybercrime  cyberattack  ddos  bigdata  datascience  industry    linkremoved </t>
  </si>
  <si>
    <t>microsofts  meltdown patch for  windows   might come with a fatal flaw  via  usernameremoved   linkremoved   windowssecurity  infosec</t>
  </si>
  <si>
    <t xml:space="preserve">warning to everyone  
i ve had to change my password and delete all those stupid fb apps we all use  because i ve either been hacked or they were interfering with my fb  amp  messenger and accessing it when i wasn t  making     linkremoved </t>
  </si>
  <si>
    <t xml:space="preserve">can we trust facebook  amp  google   linkremoved   some good points and touches on the wider issue of data gathering   trustpilot and fields analytics is an example of fake reviewer profiles designed to trap company and consumer reviews   how many are fake     trustjacked  linkremoved </t>
  </si>
  <si>
    <t xml:space="preserve">cambridge analytica dismantled for good  nope  it just changed its name to emerdata  gdpr  privacy  linkremoved </t>
  </si>
  <si>
    <t xml:space="preserve">in other news    
 usernameremoved  testifies before congress after  facebook accused them of spreading fake news  
in a related incident    
ice are questioning the staff of  usernameremoved  on suspicion of harbouring a  millennial </t>
  </si>
  <si>
    <t xml:space="preserve">  usernameremoved  great chart  for sunday  linkremoved </t>
  </si>
  <si>
    <t xml:space="preserve">the name of the new cambridge analytica is emerdata   linkremoved </t>
  </si>
  <si>
    <t xml:space="preserve"> usernameremoved  it s pointless trying to explain to them all they do is spiel what the brains   twitter and  facebook  have told them without researching what damage  corbyn  labour will do to them 
corbyn is only interested in one thing and thats power 
his policies will hurt the poor most </t>
  </si>
  <si>
    <t xml:space="preserve">  technology  cambridge analytica dismantled for good  nope  it just changed its name to emerdata  linkremoved   linkremoved </t>
  </si>
  <si>
    <t>google has a facebook problem   linkremoved  the tech giant has largely escaped scrutiny of late  but deserves a congressional grilling just as much as mark zuckerberg did</t>
  </si>
  <si>
    <t>blockchain values your privacy
 linkremoved 
 diro  blockchain  bigdata  usernameremoved   ai  usernameremoved   ml  usernameremoved   ar</t>
  </si>
  <si>
    <t xml:space="preserve">cambridge analytica goes bankrupt  linkremoved </t>
  </si>
  <si>
    <t xml:space="preserve">data driven hr  how big data and analytics are transforming recruitment
 hr  teams have access to more data than ever before  here we look at how  bigdata and  analytics tools are transforming one of the key  people  management processes   recruitment  
 linkremoved   linkremoved </t>
  </si>
  <si>
    <t xml:space="preserve">euro data laws rewrite rules of  iot lighting  linkremoved   gdpr  linkremoved   bigdata  usernameremoved   dl  usernameremoved </t>
  </si>
  <si>
    <t xml:space="preserve"> f       news all the new features coming to the  facebook app and  messenger  linkremoved  via  usernameremoved </t>
  </si>
  <si>
    <t xml:space="preserve"> usernameremoved  had to delete my facebook post i shared because people were being ignorant  lol</t>
  </si>
  <si>
    <t xml:space="preserve">questions over links between cambridge analytica and emerdata    linkremoved  via  usernameremoved </t>
  </si>
  <si>
    <t xml:space="preserve">facebook said that nearly all of its     billion users had their public profiles scraped  linkremoved  via  usernameremoved </t>
  </si>
  <si>
    <t>if twitter was found to have shared all of our data like facebook did  would we delete it  
i doubt it  
it s too much fun here</t>
  </si>
  <si>
    <t xml:space="preserve">unfortunately  they had their next incarnation already lined up and ready to go   so  still snooping abusing     linkremoved </t>
  </si>
  <si>
    <t xml:space="preserve">i wonder what will happen with their data   linkremoved </t>
  </si>
  <si>
    <t xml:space="preserve"> usernameremoved   usernameremoved   usernameremoved   usernameremoved  misguided fools  cambridgeanalytica  leavelies  russia</t>
  </si>
  <si>
    <t xml:space="preserve">hilarious  what a coward   linkremoved </t>
  </si>
  <si>
    <t xml:space="preserve"> usernameremoved  if he gets caught  they get caught   maybe they get caught either way  taking russian money and cambridge analytica micro targeting to use the wikimedia leaks   they knew and they went along   now they re in like flynn </t>
  </si>
  <si>
    <t xml:space="preserve"> usernameremoved  fabulous  ive often been accused of being a russian bot  or employee of cambridge analytica   coming out with a photo of ourselves saying cheers over a pint would certainly put that little cretinous demon to bed</t>
  </si>
  <si>
    <t xml:space="preserve">warriors ina dance
follow  usernameremoved  in  twitter  
 instagram   warriorsinadance
 facebook   warriors ina dance
 youtube   warriors ina dance
 reggae  dancehall  afrobeats  hiphop  gammusic  amp  more  
 stuttgart  germany
 gambia  africa  thegambia
big vybz  amp  good good music  linkremoved </t>
  </si>
  <si>
    <t xml:space="preserve">fuck you zuckerberg i ain t doing shit 
 punkassmotherfucker  linkremoved </t>
  </si>
  <si>
    <t>are you maximizing your data s potential    by  usernameremoved   linkremoved   bigdata</t>
  </si>
  <si>
    <t xml:space="preserve"> usernameremoved   usernameremoved   usernameremoved  don t forget these from scl parent group 
scl group ltd
scl digital ltd
scl elections ltd
scl sovereign ltd
scl commercial ltd
scl social ltd
all operating out of the same address as cambridge analytica  under the leadership of alexander nix 
 companieshouse</t>
  </si>
  <si>
    <t xml:space="preserve">  like away from      on  facebook    anyone wanna  help us out    
 linkremoved </t>
  </si>
  <si>
    <t xml:space="preserve">us president trump changed his story about money  amp  a porn star  did he lie  or does he deserve a nobel peace prize  no  i am not kidding   linkremoved </t>
  </si>
  <si>
    <t xml:space="preserve"> usernameremoved   usernameremoved   linkremoved 
facebook complies with eu law on data protection</t>
  </si>
  <si>
    <t xml:space="preserve"> linkremoved 
facebook complies with eu law on data protection  linkremoved </t>
  </si>
  <si>
    <t xml:space="preserve">as developer andrew brust writes  menus could also be customized according to prior knowledge of customers food allergies  ai  bigdata  usernameremoved   linkremoved   linkremoved </t>
  </si>
  <si>
    <t xml:space="preserve">  like away from      on  facebook    anyone wanna  help us out    
 linkremoved   linkremoved </t>
  </si>
  <si>
    <t xml:space="preserve">sitonio posted facebook decided that the best thing to do after the cambridge analytica scandal was to ask its users to hand over access to their humiliating pick up lines  their sexual fetishes  and  inevitably  their nudes  via  r antifacebook  linkremoved   linkremoved </t>
  </si>
  <si>
    <t xml:space="preserve">nba playoffs       analysis  updates  schedule   ers celtics  cavaliers raptors    slimmingworldfriends  eastcowes  facebook  oprah  linkremoved </t>
  </si>
  <si>
    <t xml:space="preserve">retweeted david french   usernameremoved 
soon enough  the need to defend trump will pass  then  youll stand in the wreckage of your own reputation and ask yourself  was it worth it  the answer will be as clear     linkremoved </t>
  </si>
  <si>
    <t xml:space="preserve">the future of mobility    linkremoved   usernameremoved   usernameremoved   usernameremoved   usernameremoved  rt  usernameremoved 
 bigdata  business  smartcity  connectedcar  autonomousvehicles  transport  technology  iiot  industrialiot  linkremoved </t>
  </si>
  <si>
    <t>dell emc bets on  machinelearning to drive it agility
 linkremoved   ar  usernameremoved   legaltech  usernameremoved   bigdata  usernameremoved    g</t>
  </si>
  <si>
    <t xml:space="preserve">deep  deeplearning and streaming ingest  linkremoved  rt  usernameremoved   bigdata  iiot  usernameremoved   dl  usernameremoved   ar  usernameremoved </t>
  </si>
  <si>
    <t xml:space="preserve">everyday alsmost we hear a whistleblowers announcing the next war trump is going to launch   one day it s to russia   and other day it s to korea   middle east         i hope if one more u s unaccountable leader     linkremoved </t>
  </si>
  <si>
    <t xml:space="preserve">zuckerberg on the yokes is something the world needs to see  linkremoved </t>
  </si>
  <si>
    <t xml:space="preserve"> bigdata as the next public good
 linkremoved   ml  usernameremoved   bigdata  usernameremoved   usernameremoved   iot  usernameremoved   legaltech</t>
  </si>
  <si>
    <t xml:space="preserve">according to  usernameremoved  we create     brontobytes per day   thinkau  bigdata  linkremoved </t>
  </si>
  <si>
    <t>who should hold the keys to our data   linkremoved  facebook revelations reignited debates about ownership of our details  but while we seek privacy in parts of our digital life  open data elsewhere could be a force for good</t>
  </si>
  <si>
    <t xml:space="preserve">why didn t tmz everydaylife show the ending part from the jump so we can hear kanye explain himself  i see where he s coming from about the trump issue and just the way he s thinking period  not to say i agree     linkremoved </t>
  </si>
  <si>
    <t xml:space="preserve"> cambridgeanalytica is shutting down  linkremoved </t>
  </si>
  <si>
    <t xml:space="preserve">the   weeks that brought cambridge analytica down  linkremoved </t>
  </si>
  <si>
    <t xml:space="preserve">forget facebook leak  china mines data directly from workers brains on an industrial scale  linkremoved   linkremoved </t>
  </si>
  <si>
    <t xml:space="preserve"> cambridgeanalytica thread  linkremoved </t>
  </si>
  <si>
    <t xml:space="preserve">thanks for the mention  music drones  rt  usernameremoved     technologies advancing at an exponentially increasing rate  ai  iot  ioe  robotics  bigdata  fintech  blockchain  drones    linkremoved </t>
  </si>
  <si>
    <t xml:space="preserve">these     companies are leading the world in  artificialintelligence    linkremoved   usernameremoved  rt  usernameremoved   usernameremoved 
 automation  technology  iot  iiot  bigdata  ai  ml  machinelearning  dl  datascience  deeplearning  digitaltransformation  linkremoved </t>
  </si>
  <si>
    <t xml:space="preserve">so  whatsapp founder  jankoum finally leaves  facebook  what do you guess how quickly they will introduce  advertising now  i totally understand their desire to add revenue to whatsapp but really wonder what users are going to do about it     messaging  linkremoved   linkremoved </t>
  </si>
  <si>
    <t xml:space="preserve"> usernameremoved   usernameremoved   usernameremoved  i tried to  friend jatroa  but the far right  hitler controlled cambridge analytica   literally   wouldn t let me </t>
  </si>
  <si>
    <t xml:space="preserve">cardboard burns   linkremoved </t>
  </si>
  <si>
    <t xml:space="preserve">be a good friend  and kindly rt
 twittergulio  linkremoved </t>
  </si>
  <si>
    <t xml:space="preserve">in this week s my five  zuckerberg wants to hook you up on a hot date  elon musk is done with answering  questions  and  maplin staff manage to keep a sense of humour despite losing their jobs 
 linkremoved   linkremoved </t>
  </si>
  <si>
    <t xml:space="preserve">us tech trends  infographic   cybersecurity  machinelearning  ai  devops  analytics  cio  iot  bigdata  vr  ml rt  usernameremoved   blockchain  usernameremoved   linkremoved </t>
  </si>
  <si>
    <t xml:space="preserve">don t get left behind warns gridbeyond ceo  when discussing machine learning  iot and big data in energy as industry     hits full swing   linkremoved  
 energyinindustry  machinelearning  bigdata  fourthindustrialrevolution  demandsideresponse  connectedindustry  linkremoved </t>
  </si>
  <si>
    <t xml:space="preserve">facebooks augmented reality studio is now allowing brands to create immersive experiences within the messenger app   facebook  f  
get the low down here     linkremoved </t>
  </si>
  <si>
    <t xml:space="preserve">the answer  sadly  is probably  already in use by whatever new firm those same slippery bastards have started to carry on their dirty work   linkremoved </t>
  </si>
  <si>
    <t xml:space="preserve">another must watch with  usernameremoved  and the canadian parliament  excellent investigative work into   cambridgeanalytica and  trump  russia  brexit  linkremoved </t>
  </si>
  <si>
    <t xml:space="preserve">via  usernameremoved    ways  ai enabled  smartphones are reshaping the  tech   media and  telco industries  gt   usernameremoved   gt   artificialintelligence  bigdata  machinelearning  iot  datascience  deeplearning  pwc  gt   linkremoved   linkremoved </t>
  </si>
  <si>
    <t xml:space="preserve"> usernameremoved  sending out a condescending  gdpr notification to page admins  like they re in a position to bark about gdpr     facebook  who still think  optout is acceptable under gdpr  try again   linkremoved </t>
  </si>
  <si>
    <t xml:space="preserve">  bbc news    cambridgeanalytica  will data scandal firm return from the dead   linkremoved   emerdata  firecast  data</t>
  </si>
  <si>
    <t xml:space="preserve">in china consumers are enthusiastically embracing new technology  amp  are happy to share their personal data with trusted service partners  the increasingly smart connected wechat platform   linkremoved   robots  bigdata  deeplearning  tech  artificialintelligence  linkremoved </t>
  </si>
  <si>
    <t xml:space="preserve">how to remove third party accounts like  facebook from your mac    linkremoved   howto  news  linkremoved </t>
  </si>
  <si>
    <t xml:space="preserve">  bbc news    cambridgeanalytica  will data scandal firm return from the dead   linkremoved   emerdata  firecrest  data</t>
  </si>
  <si>
    <t xml:space="preserve"> usernameremoved   usernameremoved  the question is  why do you need the ip in the first place  the less data you gather  the better your web  my web and especially the web for everyone will be 
if you dont like facebook moving  dont use them 
if you dont like google  stop using them for yourself </t>
  </si>
  <si>
    <t xml:space="preserve">looking for a reason to care about getting your articles to rank in google   linkremoved  latest data newsletter points out that google search has overtaken facebook     percent to    percent  as the top referrer to its network of publishers   linkremoved </t>
  </si>
  <si>
    <t xml:space="preserve">catch up on the top  digitalmarketing news from the last week with the figaro digital digest  cambridge analytica shutting up shop  catastrophic false google and facebook metrics  and more   linkremoved </t>
  </si>
  <si>
    <t xml:space="preserve">the importance of  bigdata to help human resources identify and assess the best candidates  linkremoved  via  usernameremoved </t>
  </si>
  <si>
    <t xml:space="preserve">nessuna sorpresa qui   
cambridge analytica dismantled for good  nope  it just changed its name to emerdata  linkremoved </t>
  </si>
  <si>
    <t xml:space="preserve">facebook will become a major player in the  onlinedating field  zuckerberg wants it to be about building long term relationships and not just about hook ups   facebooknews  linkremoved   linkremoved </t>
  </si>
  <si>
    <t xml:space="preserve">join us on our  facebook page for more information and advice about  resilience   linkremoved   linkremoved </t>
  </si>
  <si>
    <t xml:space="preserve">the algorithm of  usernameremoved   amp   usernameremoved  was able to label correctly     of billions of photos using hashtags  still gets confused by   like  photooftheday or  tbt   yes  your holiday vacations are also part of this data base helping them categorize objects  amp  people   socialmedia  linkremoved </t>
  </si>
  <si>
    <t xml:space="preserve"> usernameremoved   usernameremoved  not all russians want world domination  just the ex kgb  russian mafia gangster  thieving  murdering child killers who control the kremlin  cambridge analytica  the tory party  right wing media moguls and the brains of zombie wreckers  
ask ukraine  georgia  france  germany et al</t>
  </si>
  <si>
    <t xml:space="preserve">are you a former  sclgroup or  cambridgeanalytica with a story to tell  please do get in touch  dms open  email  jamurdock usernameremoved  alt  j murdock usernameremoved  signal number on request </t>
  </si>
  <si>
    <t xml:space="preserve">are you a former  sclgroup or  cambridgeanalytica staffer with a story to tell  please do get in touch  dms open  email  jamurdock usernameremoved  alt  j murdock usernameremoved  signal number on request </t>
  </si>
  <si>
    <t xml:space="preserve">      we ve got some serious partnerships  with at amp t    we should dump the hippies  linkremoved 
       usernameremoved  hosts townhall with obama  usernameremoved  says be the host  twitter   unbiased before leaving  usernameremoved 
       usernameremoved   usernameremoved   usernameremoved   amp  cambridge analytics</t>
  </si>
  <si>
    <t xml:space="preserve">need some  lunchtime  reading  our digidigest captures the latest updates in  digital  this weeks headline story is  facebooks new product offering  ranging from an anti bullying tool for  instagram and a rival dating app to  tinder   linkremoved </t>
  </si>
  <si>
    <t xml:space="preserve">not everyone is eligible to sign up to the donor register  but there are so many other ways you can help support the cause  helping to spread our message is one of them   linkremoved  you can also find us on  facebook linkremoved   rabcnow  retweet  linkremoved </t>
  </si>
  <si>
    <t xml:space="preserve"> usernameremoved  until theres an open equivalent of doing this thats just as easy  we should be working to control regulate facebook  rather than breezily saying delete it   imo </t>
  </si>
  <si>
    <t xml:space="preserve">the real  value of  facebook  live and  instagram  stories   linkremoved   linkremoved </t>
  </si>
  <si>
    <t xml:space="preserve"> usernameremoved   usernameremoved   usernameremoved  i have considered your explanation and through the use of technology i recently purchased on ebay from cambridge analytica ex stock  i call bulls  t  linkremoved </t>
  </si>
  <si>
    <t xml:space="preserve">story over  period    linkremoved </t>
  </si>
  <si>
    <t xml:space="preserve">indian pm  usernameremoved  is the most  liked  world leader on  facebook   linkremoved   linkremoved </t>
  </si>
  <si>
    <t xml:space="preserve">if youre strapped for things to do this bank holiday weekend  why dont you go about finding out what data google and facebook have on you   linkremoved </t>
  </si>
  <si>
    <t xml:space="preserve"> facebooklive improves your  facebook reach and can take less time than writing individual  posts  read more gt   linkremoved   linkremoved </t>
  </si>
  <si>
    <t>only   more days til i receive my bs in computer science  ldoc  linkremoved   iiot  usernameremoved   bigdata  usernameremoved   iot  ai</t>
  </si>
  <si>
    <t xml:space="preserve">yes  in the      ge campaign labour played the young people of this country false   they lied by omission  and these young people will never forgive them   luckily we have the libdems and the greens   look what richmond achieved yesterday   linkremoved </t>
  </si>
  <si>
    <t xml:space="preserve">the top digital policy trends in april  increasing scrutiny for the tech industry   zuckerberg testimony   cybersecurity tech accord signed by over    technology companies  unctad e commerce week and much more  subscribe to our monthly newsletter   linkremoved   thegip  linkremoved </t>
  </si>
  <si>
    <t>the latest predictive analytics and networks   linkremoved   pawcon  bigdata</t>
  </si>
  <si>
    <t xml:space="preserve"> usernameremoved   emerdata is cambridge analytica s new trading name they are not closing down but hiding from the bad coverage  make them trend and show ca they cannot hide in the internet age   irony</t>
  </si>
  <si>
    <t xml:space="preserve">facebook lost an important eu court case in bruxelles  yet still continues to play  hide and seek  with both users and regulators when it comes to users  rights  privacy and gdpr  
 linkremoved   linkremoved </t>
  </si>
  <si>
    <t xml:space="preserve">moving to  telegram  i quit  facebook time ago  maybe  instagram in a while 
family and fellow are doing so 
shame what  whatsapp is doing with the data 
 deletewhatsapp  deletefacebook  linkremoved </t>
  </si>
  <si>
    <t>cambridge analytica is dead  long live emerdata   linkremoved 
 facebook  privacy  manipulation</t>
  </si>
  <si>
    <t xml:space="preserve">the shift from  bigdata to beg data  
 linkremoved    adobesummit  gdpr  linkremoved </t>
  </si>
  <si>
    <t xml:space="preserve">the idea that privacy is all about your individual decision is part of the problem      linkremoved </t>
  </si>
  <si>
    <t xml:space="preserve">shocker   cambridgeanalytica is shutting down  lol   facebook  brexit  shenanigans  linkremoved  via  usernameremoved </t>
  </si>
  <si>
    <t xml:space="preserve">all that talk about getting privacy and then  facebook goes ahead and creates a dating app  another layer of highly intimate data  another reminder that its business model will never align with their users privacy 
 linkremoved </t>
  </si>
  <si>
    <t>the latest the iot weekly   linkremoved  thanks to  usernameremoved   usernameremoved   usernameremoved   iot  bigdata</t>
  </si>
  <si>
    <t xml:space="preserve"> facebook  social media giant is working on a technique that allows people to  feel  smartphone messages through their skin when they are unable to access their device 
 linkremoved   linkremoved </t>
  </si>
  <si>
    <t xml:space="preserve">cambridge analytica is shutting down   cool  but many of the same directors have already set up a new company  emerdata  with an obscure purpose  so    what will now happen to all the data  cambridgeanalytica holds   linkremoved </t>
  </si>
  <si>
    <t>interesting analysis of global  tech via  usernameremoved  how might innovators from beyond  siliconvalley and  china take more seats at the top table   linkremoved   startups  venturecapital  software  analytics  bigdata  mobile  cloud  ai  consumer  online  europe  israel</t>
  </si>
  <si>
    <t xml:space="preserve">are we    turning off the social media channels 
my latest blog is now live at   linkremoved 
 creativefearlessmarketing  cfmgroup  infographics  share  marketing  digital  creative  digitalmarketing  webdesign  facebook  instagram  twitter  linkedin  linkremoved </t>
  </si>
  <si>
    <t xml:space="preserve">national news  cambridge analytica dismantled for good  don t you believe it  they just changed they re name to emerdata   linkremoved   usernameremoved   usernameremoved   usernameremoved   usernameremoved </t>
  </si>
  <si>
    <t xml:space="preserve">a new report shows that     of uk manufacturers have been subject to a cyber security incident at some time  
 linkremoved 
 cybersecurity  cyberattacks  internet  cybersec  bigdata  itsecurity  technology  hackers  fridayfeeling  maythe thbewithyou  linkremoved </t>
  </si>
  <si>
    <t xml:space="preserve">speaking at infiniteconf        roberta cretella   specialist in mathematical modelling  machine learning and bayesian statistics  programme and tickets   linkremoved   ai  bigdata  linkremoved </t>
  </si>
  <si>
    <t xml:space="preserve">germany says facebooks current privacy safeguards are not enough  linkremoved  via  usernameremoved </t>
  </si>
  <si>
    <t xml:space="preserve">omg fucking terrible idea  anyone can do a  trump  and basically shout  hate speech s if you see anything you don t like   facepalm  linkremoved </t>
  </si>
  <si>
    <t xml:space="preserve">  overlooked facebook lookalike audiences that will improve your ad results  gt  gt   linkremoved   digitalmarketing  facebook  advertising  smallbusiness  linkremoved </t>
  </si>
  <si>
    <t xml:space="preserve">putting  bigdata into perspective 
 data  google  facebook  ebay  spotify  dataanalytics  analytics  bigdataanalytics  tech  iot  technology  internetofthings  digital  online  business  success  datascience  software  linkremoved </t>
  </si>
  <si>
    <t xml:space="preserve">crowe clark whitehill to administrate cambridge analytica insolvency but is this really the end   linkremoved   usernameremoved   linkremoved </t>
  </si>
  <si>
    <t xml:space="preserve">best episode ever of the  tooembarassed podcast series 
my all times favorites silicon valley  sometimes similar  personalities together
thanks  usernameremoved  and  usernameremoved    linkremoved </t>
  </si>
  <si>
    <t xml:space="preserve">via  usernameremoved     digitaltransformation  
top    emergingtechnology  amp  their sector applications 
 fintech  bigdata  blockchain  iot  ai  vr  ar  bots  machinelearning   innovation  tech
mt  usernameremoved   linkremoved </t>
  </si>
  <si>
    <t xml:space="preserve">in public debates   rd party  apps increasingly figure as central actors  like cambridge analyticas this is your digital life  but few people understand their technical infrastructure or how they interact with platforms  join us on    may to learn more 
 linkremoved   linkremoved </t>
  </si>
  <si>
    <t>free pdf  sensor d enterprise  iot  ml  and big data  linkremoved  via  usernameremoved   iot  bigdata  sensors</t>
  </si>
  <si>
    <t xml:space="preserve">with news of cambridge analytica s shut down this week  read  usernameremoved  ace piece on surveillance capitalism for  usernameremoved   in a society of ubiquitous surveillance  we need a politics capable of developing new forms of democratic power   linkremoved </t>
  </si>
  <si>
    <t xml:space="preserve"> augmentedreality heading to   billion devices      billion revenue
 linkremoved   business  usernameremoved   bigdata  usernameremoved </t>
  </si>
  <si>
    <t xml:space="preserve">my new article  as cambridge analytica and scl elections shut down  scl group s defence work needs real scrutiny   usernameremoved     linkremoved   usernameremoved   usernameremoved   usernameremoved   usernameremoved   usernameremoved </t>
  </si>
  <si>
    <t xml:space="preserve">facebook harvested     billion instagram images without warning their owners until today  tutanota lets you send images encrypted  no one could ever harvest that data  
 linkremoved </t>
  </si>
  <si>
    <t xml:space="preserve">the ico continues its investigation as  cambridgeanalytica closes  its directors opening a new firm called emerdata  linkremoved   linkremoved </t>
  </si>
  <si>
    <t>robin s digital transformation is out   linkremoved   ai  industry     bigdata  iot  machinelearning  cloud  smarthome  analytics  bigdata</t>
  </si>
  <si>
    <t>here are some of my favourite posts today  linkremoved  good stuff from  usernameremoved   usernameremoved   usernameremoved   facebook  pr</t>
  </si>
  <si>
    <t xml:space="preserve"> usernameremoved  your views on this  as you seem to ignore local issues maybe i can gave a resonse to a national one    linkremoved </t>
  </si>
  <si>
    <t xml:space="preserve"> costasmeralda new flagship of  costacrociere  crocieristacom  italianstyle  linkremoved 
follow us on  facebook   linkremoved  
follow us on  instragram  linkremoved </t>
  </si>
  <si>
    <t xml:space="preserve"> costasmeralda new flagship of  costacrociere  linkremoved  
follow us on  facebook   linkremoved   
follow us on  instragram  linkremoved   linkremoved </t>
  </si>
  <si>
    <t xml:space="preserve">did cambridge analytica filed bankruptcy following the first advice of their newly hired data protection officer   linkremoved </t>
  </si>
  <si>
    <t>you can still increase your organic reach on facebook in       do you agree with this   linkremoved   organicreach  traffic  facebook</t>
  </si>
  <si>
    <t xml:space="preserve"> usernameremoved  hummmm  so twitter is not secure  suggestion use facebook  a company recently caught for selling data lol silly people</t>
  </si>
  <si>
    <t xml:space="preserve">saw  usernameremoved  making the most of their instagram platform today  ready the full description beneath the image 
 cambridgeanalytics
 friezeny  art  politics  linkremoved </t>
  </si>
  <si>
    <t xml:space="preserve">germany s justice minister  usernameremoved  says at  rp   that pressure is mounting on facebook  but she adds that other internet platforms shouldn t be allowed to avoid data protection scrutiny   linkremoved </t>
  </si>
  <si>
    <t>were you one of the facebook users affected by the  cambridgeanalytica data scandal  are you still using  facebook and other  socialmedia  i would like to get in touch with you for a story i m working on   journorequests  data  deletefacebook</t>
  </si>
  <si>
    <t xml:space="preserve">the intersection of  ai and  robotics 
via  usernameremoved   usernameremoved   usernameremoved  
 technology  tech  artificialintelligence  digitaltransformation  innovation  bigdata  machinelearning  deeplearning  ml  linkremoved </t>
  </si>
  <si>
    <t>interrogating zuckerberg  a bad lip reading  linkremoved  via  usernameremoved 
 fridayfeeling  badlipreading  facebook  markzuckerberg  lol  funny  video  cambridgeanalytica</t>
  </si>
  <si>
    <t xml:space="preserve">   days until the  gdpr  have you done everything you should to be fully compliant  
 gdprcompliance  bigdata  linkremoved </t>
  </si>
  <si>
    <t xml:space="preserve">  expert  insights to increase your  organicreach on  facebook  linkremoved  via  usernameremoved   smm  facebook  onlinemarketing  engagement  smm  facebooktips</t>
  </si>
  <si>
    <t xml:space="preserve">get expert advice on staying safe online     usernameremoved  tech expert  usernameremoved  joins me for  asktheexperts today  linkremoved </t>
  </si>
  <si>
    <t>the latest blom s daily social media news    linkremoved   facebook  marketing</t>
  </si>
  <si>
    <t xml:space="preserve">check out the awesome star wars inspired recipes over on our  facebook page if you fancy trying them out and then tell us which one you prefer   maythefourth  linkremoved </t>
  </si>
  <si>
    <t xml:space="preserve">these     companies are leading the world in artificial intelligence  linkremoved    automation  technology  iot  iiot  bigdata  artificialintelligence rt  usernameremoved   ai  ml  machinelearning  dl  datascience  deeplearning  digitaltransformation  linkremoved </t>
  </si>
  <si>
    <t xml:space="preserve">hi to all our  newfollowers do you also use  facebook if so check out our page and give us a like  for all your  lifting  mewps  contractlift  rototelehandler  craneoperator  cranehire  minicrane  spidercrane
 linkremoved 
or visit  linkremoved             </t>
  </si>
  <si>
    <t xml:space="preserve">who are  datascientists and what they do   bigdata  datascience  machinelearning  ai  analytics 
ht  usernameremoved   linkremoved 
mt  usernameremoved   usernameremoved   vinodsblog  ailabpage  linkremoved </t>
  </si>
  <si>
    <t xml:space="preserve"> usernameremoved   usernameremoved   usernameremoved  ye but whatsapp doesn t share much data with facebook    yet  with the whatsapp creator ousted though  this will probably change </t>
  </si>
  <si>
    <t xml:space="preserve"> jc pm general election here we come  istandwithjeremycorbyn  usernameremoved   windrushcoverup  emerdata  cambridgeanalytica  toryelectionfraud  torysleaze  skripalcase  syriastrikes  homeless  socialcare  nhscrisis</t>
  </si>
  <si>
    <t xml:space="preserve">everything  facebook announced today at  f   linkremoved   linkremoved </t>
  </si>
  <si>
    <t xml:space="preserve">the decline of organic facebook reach  amp  how to adjust to the algorithm  linkremoved   facebook  algorithm  optimization  linkremoved </t>
  </si>
  <si>
    <t xml:space="preserve">great post on  usernameremoved    the decline of organic  facebook reach  amp  how to adjust to the  algorithm  linkremoved   linkremoved </t>
  </si>
  <si>
    <t xml:space="preserve">hermes  trained managers to mislead tax inspectors  
there is a dangerous culture of lying and disinformation in the uk   brexitgate  brexit  cambridgeanalytica  msm 
 linkremoved </t>
  </si>
  <si>
    <t xml:space="preserve">  metrics that matter for b b marketers and   bonus fun facts  linkremoved   bigdata  datascience  linkremoved </t>
  </si>
  <si>
    <t xml:space="preserve">vote in our poll of the week and find out what the consensus is around facebook implementing a private  subscription based option   poll  facebook  dataprotection  linkremoved </t>
  </si>
  <si>
    <t xml:space="preserve">this month  we bring you the latest on huaweis investigation  facebooks latest earnings in the wake of the cambridge analytica scandal and much more  linkremoved </t>
  </si>
  <si>
    <t xml:space="preserve"> datavisualization in mixed reality can unlock  bigdatas potential  linkremoved   linkremoved </t>
  </si>
  <si>
    <t xml:space="preserve">watch  facebooks f       day   keynote right here  linkremoved   linkremoved </t>
  </si>
  <si>
    <t xml:space="preserve">seriously  i don t get why people voluntarily do this  even pay for it   if you re worried about privacy with companies like facebook  this should be even more concerning   don t give your dna to giant genetic databases
 linkremoved </t>
  </si>
  <si>
    <t>the spies that knew too much about facebook s advertising network  linkremoved  via  usernameremoved 
 digitalmarketing  socialmediamarketing  socialmedia  facebook  ppc</t>
  </si>
  <si>
    <t xml:space="preserve">how ibm can help the start ups to be more competitive   ibm  ibmcloud  digitalmarketing  internetmarketing  socialmedia  seo  smm  mpgvip  bigdata  bitcoin  digital  startup  marketing  ar  vr  datascience  fintech  innovation  iot  tech  smo  linkremoved </t>
  </si>
  <si>
    <t xml:space="preserve">set your  dominos skill up and i m starvin marvin   f   facebook  searchmarketing 
 linkremoved </t>
  </si>
  <si>
    <t xml:space="preserve">gdpr  quickest wins and easiest mistakes  linkremoved   bigdata  machinelearning  linkremoved </t>
  </si>
  <si>
    <t xml:space="preserve">our campaign director  usernameremoved  makes the point that all of this foreign interference is going on in  facebook  s backyard as their international hq is based in dublin   linkremoved </t>
  </si>
  <si>
    <t xml:space="preserve">has your data been shared with cambridge analytica  find out how you can check     linkremoved 
 cambridgeanalytica  databreach  datasecurity  data  faceboook  linkremoved </t>
  </si>
  <si>
    <t xml:space="preserve">make sure to check out the dataconomy website for all the latest news stories   bigdata  news  article  data  linkremoved   linkremoved </t>
  </si>
  <si>
    <t xml:space="preserve">in may ab acus will start the beta testing phase of silverway  the new  pedestrian  navigationapp that tailors the most suitable route according to the specific user needs   beinasco  smartmobility   bigdata  iot  linkremoved </t>
  </si>
  <si>
    <t xml:space="preserve">probability concepts explained  introduction  datascience  linkremoved 
 bigdata  datascientist  probability  linkremoved </t>
  </si>
  <si>
    <t xml:space="preserve">more than likely your email inbox will be full of emails about updates in privacy policies  to stand out amongst all these big corporations be sure to offer value and expertise   crm  gdpr  gdprcompliant  dataprotection  bigdata  cybersecurity  cyber  security  emailmarketing  linkremoved </t>
  </si>
  <si>
    <t xml:space="preserve">how ibm can help the start ups to be more competitive   ibm  ibmcloud  digitalmarketing  internetmarketing  socialmedia  seo  smm  mpgvip  bigdata  bitcoin  digital  startup  marketing  ar  vr   linkremoved </t>
  </si>
  <si>
    <t xml:space="preserve">the best way to spend  maythe th is by reading our weekly roundup of  stem news  find out about talking plants  securing the  nhs  and the latest in the  facebook saga   linkremoved   linkremoved </t>
  </si>
  <si>
    <t xml:space="preserve">from today s  usernameremoved   cambridgeanalytics  facebookdataleaks  linkremoved </t>
  </si>
  <si>
    <t xml:space="preserve">   the eu referendum was subject to interference by a  allegedly by scl cambridge analytica b  overspending by    k  c  query russia  though i suspect this links more to usa      the eu referendum used misinformation  lies  and false promises to encourage division and intolerance</t>
  </si>
  <si>
    <t xml:space="preserve">blog  data lake adoption by the numbers  usernameremoved   datalake  data  bigdata  linkremoved </t>
  </si>
  <si>
    <t xml:space="preserve">looking forward to this event next week   linkremoved </t>
  </si>
  <si>
    <t xml:space="preserve">what an image   linkremoved </t>
  </si>
  <si>
    <t xml:space="preserve">the six biggest hurdles faced by retailers when adopting or using  bigdata  analytics   usernameremoved   linkremoved   linkremoved </t>
  </si>
  <si>
    <t xml:space="preserve">well before the cambridge analytica scandal   usernameremoved  ceo luc f  jacobs had already discussed the topic of social media privacy at  usernameremoved  watch his keynote speech and learn when to keep the conversations with your customers private   linkremoved   linkremoved </t>
  </si>
  <si>
    <t xml:space="preserve">building an arduino iot sensor dashboard in streaming with cloud analytics tools  linkremoved  
 smartcities  iot  arduino  bigdata  linkremoved </t>
  </si>
  <si>
    <t>when one door closes another one opens   or in this case when cambridge analytica closes  emerdata opens  with the same staff  we re not suspicious at all   
 linkremoved   cambridgeanalytics  dodgydata</t>
  </si>
  <si>
    <t xml:space="preserve"> usernameremoved  yeah i dont post much myself  yeah its def weird and not right  hopefully they loosen their holds on us after this cambridge analytica scandal</t>
  </si>
  <si>
    <t xml:space="preserve">the entire establishment and elite are attacking pro independence forces in this country  
cambridge analytica  baby boxes  the outpouring of fake anti snp news  it has one purpose  to remove scottish independence from the agenda       </t>
  </si>
  <si>
    <t xml:space="preserve">retweeted laurence tribe   usernameremoved 
if true  and ill bet it is  this shows trump conspired with cohen to rig the presidential election  looks like a backup to plan a  the plan relying on putin and wikileaks and cambridge analytica and facebook   linkremoved </t>
  </si>
  <si>
    <t xml:space="preserve">cambridge analytica closing down after facebook row  reports say
 linkremoved </t>
  </si>
  <si>
    <t xml:space="preserve">on mon    may we ll be joined by  usernameremoved   usernameremoved  spokesperson on science  amp  technology and  usernameremoved  of  usernameremoved  who will discuss the regulation of political advertising  targetedadvertising  transparency  cambridgeanalytica  data  fakenews  linkremoved </t>
  </si>
  <si>
    <t xml:space="preserve">julia smith  director of communications emea at  usernameremoved  shares her thoughts on how the cambridge analytica scandal will change the way data is used  via  usernameremoved   linkremoved </t>
  </si>
  <si>
    <t xml:space="preserve">having this issue on my band page  glad it s likely a glitch and not me messing up a setting   linkremoved </t>
  </si>
  <si>
    <t xml:space="preserve">on  cnntalk  usernameremoved  next hour  stormy daniels scandal  does trump have a credibility problem  join me  usernameremoved   usernameremoved   usernameremoved   amp  join the convo  usernameremoved       </t>
  </si>
  <si>
    <t xml:space="preserve">german justice minister katarina barley didnt hold back in her criticism of  facebook 
 linkremoved </t>
  </si>
  <si>
    <t xml:space="preserve">facebook will work with cnm to create a first of its kind digital marketing certificate program 
 facebook  marketingnews
 linkremoved </t>
  </si>
  <si>
    <t xml:space="preserve">graham and rob detail what sounds like a fantastic trip to california for brick fanatics  foodies will like this read also   facebook  lego  food  menlopark  linkremoved </t>
  </si>
  <si>
    <t xml:space="preserve"> usernameremoved   usernameremoved  well spotted  mr zuckerberg has emerged unscathed </t>
  </si>
  <si>
    <t xml:space="preserve">what does  facebook s new  dating services mean for  tinder   linkremoved   linkremoved </t>
  </si>
  <si>
    <t>the latest max de mooij senior daily   linkremoved  thanks to  usernameremoved   usernameremoved   usernameremoved   bigdata  deeplearning</t>
  </si>
  <si>
    <t xml:space="preserve">there are reports that  facebook s upvote  amp  downvote feature is being used by more and more people  but will it ever roll out globally   socialmedia  linkremoved    sheleena  linkremoved </t>
  </si>
  <si>
    <t xml:space="preserve">what every executive should know about getting the most from  investment in  digital technology 
 linkremoved  v   usernameremoved 
 strategy  csuite  emergingtechnologies  ai  robotics  iot  bigdata  industry     ir
 usernameremoved   usernameremoved   usernameremoved   usernameremoved   linkremoved </t>
  </si>
  <si>
    <t xml:space="preserve">could twitter be getting in the mix with facebook and cambridge analytica   linkremoved   linkremoved </t>
  </si>
  <si>
    <t>i just published why blockchain values your privacy more than facebook  linkremoved   blockchain  usernameremoved    g  dl  iiot</t>
  </si>
  <si>
    <t xml:space="preserve">could twitter be getting in the mix with facebook and cambridge analytica   linkremoved </t>
  </si>
  <si>
    <t xml:space="preserve">following the cambridge analytica data breach  social media users are on edge  about who has access to their posts  and why  jose garcia  usernameremoved  states that users ought not to be afraid of sharing data  only more careful with whom they share it   linkremoved   linkremoved </t>
  </si>
  <si>
    <t xml:space="preserve">it s day   of the ghana hackathon  in under an hour  students  usernameremoved  will present their findings after using the  usernameremoved  database to identify risks  bigdata  openupcontracts  usernameremoved   usernameremoved   usernameremoved   usernameremoved   usernameremoved   usernameremoved   usernameremoved   linkremoved </t>
  </si>
  <si>
    <t xml:space="preserve">stay tuned because hot collaboration coming up  
 usernameremoved   usernameremoved   usernameremoved   usernameremoved  
thanks for the article to marco sgalbazzini   usernameremoved  group  redux saints
full article    linkremoved  
 facebook  twitter  usernameremoved    usernameremoved   linkremoved </t>
  </si>
  <si>
    <t xml:space="preserve">what does the skills gap in  cybersecurity  amp   ict mean for you 
 linkremoved 
with the demand for skilled technical resource set to dramatically rise over the coming years how will your business cope 
 usernameremoved   usernameremoved  
 techjobs  bigdata  analytics  telecom  linkremoved </t>
  </si>
  <si>
    <t xml:space="preserve">when cambridge analytica announced this week it was instigating insolvency proceedings  many cheered its demise  but a bigger question remains  what happens to any data  our data  the firm holds   linkremoved </t>
  </si>
  <si>
    <t>ex cambridge analytica boss speeds off to avoid questions  linkremoved  via  usernameremoved   democracy  cambridgeanalytica  trump  brexit</t>
  </si>
  <si>
    <t>the latest the bill seitz daily   linkremoved  thanks to  usernameremoved   usernameremoved   usernameremoved    yrago  facebook</t>
  </si>
  <si>
    <t xml:space="preserve">will cambridge analytica return from the dead   linkremoved   linkremoved </t>
  </si>
  <si>
    <t>the latest the neville hobson daily   linkremoved  thanks to  usernameremoved   usernameremoved   usernameremoved   bigdata  machinelearning</t>
  </si>
  <si>
    <t xml:space="preserve"> usernameremoved  i shall dm you the answer to that  otherwise google will supply cambridge analytica with more useless information about me    linkremoved </t>
  </si>
  <si>
    <t xml:space="preserve">this is why i found  deletefacebook to be mostly posturing from people who had no real need or use for facebook anyway  and little to lose from deleting their accounts </t>
  </si>
  <si>
    <t>the data driven chief data officer    steps to success  linkremoved   datadriven  datascience  innovation  cdo  cio  analytics  bigdata</t>
  </si>
  <si>
    <t>did you know that  manychat has opened it doors again so that you can now set up a messenger bot now for your business page on  facebook  bots  messenger</t>
  </si>
  <si>
    <t xml:space="preserve">i see so many poorly fitted cycle helmets in and around  cambridge    it s not worth the risk  fitting advice over on my fb page  linkremoved   linkremoved </t>
  </si>
  <si>
    <t xml:space="preserve">no one at cambridge analytica was sorry for what the company did  and few will be sorry to see it go   
  linkremoved </t>
  </si>
  <si>
    <t xml:space="preserve">how to store large  datacenter s  network related metadata   bigdata requires large amount of information fields  in our brand new fusionlayer infinity         we have information fields  including export import of data  search filters and audit logging of changes related to them  linkremoved </t>
  </si>
  <si>
    <t xml:space="preserve">join this webcast to see how oracle analytics can enable sales to identify more opportunities  cx  usernameremoved   analytics  dataanalytics  datadriven  digitaltransformation  bigdata  linkremoved   linkremoved </t>
  </si>
  <si>
    <t xml:space="preserve">  ways merging  bigdata   ai and  blockchain is finally rectifying an egregious marketing gap   vanillaplus    linkremoved </t>
  </si>
  <si>
    <t xml:space="preserve"> ibm i and the implications of  gdpr  linkremoved   technology  news  cloud  bigdata  linkremoved </t>
  </si>
  <si>
    <t xml:space="preserve">the data were buried too deep inside facebooks data analytics warehouse  known as hive   usernameremoved  i believe that s an open source project related to facebook  but not it s data warehouse    linkremoved </t>
  </si>
  <si>
    <t xml:space="preserve">have you checked if you have any apps connected to your facebook profile  these apps use the data from your facebook profile  some apps allow you to change what is shared with the apps  
here is how to remove them    linkremoved 
let me know if you need help with this  linkremoved </t>
  </si>
  <si>
    <t xml:space="preserve">gdpr will be a turning point for the data economy post cambridge analytica scandal   linkremoved   usernameremoved   linkremoved </t>
  </si>
  <si>
    <t xml:space="preserve">brilliant  top stuff again from  usernameremoved   linkremoved </t>
  </si>
  <si>
    <t xml:space="preserve"> usernameremoved   usernameremoved   usernameremoved   linkremoved  which contains a link to the channel   segment</t>
  </si>
  <si>
    <t xml:space="preserve">sensitive personal data of labour voters was shared illegally with  leaveeu  cambridge analytica  and others campaigning to leave eu
data with demographics  class  finances  amp  ethnicity  was used to identify labour voters to be targeted with ukip messaging  linkremoved </t>
  </si>
  <si>
    <t xml:space="preserve">cambridge  
local distortion  amp   usernameremoved  presents
 usernameremoved  
 usernameremoved  
 usernameremoved  
 usernameremoved  
 usernameremoved  
cambridge 
saturday  th june
tickets   in advance 
  on the door
join the event page 
 linkremoved   linkremoved </t>
  </si>
  <si>
    <t xml:space="preserve">key trends that leading  bigdata and  analytics    gt  we synthesized insights from top analysts experts  usernameremoved  and  usernameremoved    usernameremoved   usernameremoved   usernameremoved   usernameremoved  and  usernameremoved  into these    analytics trends to watch in        linkremoved </t>
  </si>
  <si>
    <t xml:space="preserve">newz spoof cambridge analytica chaps to give people called emer a bad name under new company launch  linkremoved </t>
  </si>
  <si>
    <t xml:space="preserve">we want your views  managing data  a necessity and an opportunity is a survey in association with  usernameremoved  on  bigdata in the  fundsindustry  take the survey here   linkremoved   linkremoved </t>
  </si>
  <si>
    <t xml:space="preserve">even if cambridge analytica s actions were not outside the law  political advertising has unique properties that differentiate it from all other categories     usernameremoved   s  usernameremoved   linkremoved </t>
  </si>
  <si>
    <t xml:space="preserve">worth watching  first hand description on how whole countries are effectively manipulated using technology on facebook  the last part of the video is the best   deletefacebook  linkremoved </t>
  </si>
  <si>
    <t xml:space="preserve"> usernameremoved  no one tried yet to convert a  facebook personal data dump  html  to something structured </t>
  </si>
  <si>
    <t xml:space="preserve">cheap or effective 
 ict  cybersecurity  bigdata  analytics  techjobs  recruitment  
you can t have both  
 amp  we are not cheap 
 linkremoved  
 antal jfa 
  usernameremoved   usernameremoved </t>
  </si>
  <si>
    <t>why are labour not tearing into the government about the  cambridgeanalytica scandal  
oh sorry  i forgot  labour support  brexit  so they won t want to cast doubt on the legitimacy of the referendum result 
 stopbrexit  fbpe</t>
  </si>
  <si>
    <t xml:space="preserve"> funfactfriday  someone new joins  socialmedia every    seconds  the social media set up  digitalbadge on  linkremoved  shows you how to get started on  facebook   instagram   linkedin   twitter   youtube  amp   snapchat   linkremoved </t>
  </si>
  <si>
    <t>the latest risky content   linkremoved   starwars  facebook</t>
  </si>
  <si>
    <t>is it just me that likes being targeted with relevant ads on facebook  people complain but people don t know what they want  facebook  advertising</t>
  </si>
  <si>
    <t xml:space="preserve">reading  usernameremoved    data strategy should be an answer to the question how is this improving the lives of my customers   linkremoved </t>
  </si>
  <si>
    <t xml:space="preserve">well who could have predicted this eh  cambridge analytica shutdown  is really just a change in name 
 usernameremoved  
 linkremoved </t>
  </si>
  <si>
    <t xml:space="preserve"> facebook s  snapchat clones are beating the original  chart   linkremoved   infographic</t>
  </si>
  <si>
    <t xml:space="preserve">cambridge analytica is shutting down   but what happens to all the data the company prided itself on holding  my latest for  usernameremoved   linkremoved </t>
  </si>
  <si>
    <t xml:space="preserve">mark zuckerberg made it seem like there is only two choices  but with enough investment and attention other alternatives are possible  there are lots of experiments going on     usernameremoved  at  rp  </t>
  </si>
  <si>
    <t xml:space="preserve">good one  usernameremoved   why did jason calacanis sell all his facebook stock   linkremoved </t>
  </si>
  <si>
    <t xml:space="preserve"> usernameremoved  well it is a rare occasion and i assumed that the russians and cambridge analytica had guessed your password abc    again    and were disseminating positive  life affirming mantras</t>
  </si>
  <si>
    <t>the captainkirt daily is out   linkremoved  stories via  usernameremoved   facebook</t>
  </si>
  <si>
    <t xml:space="preserve">bollocks  what this means is google wants to use corrupt uk and eu politicians to screw the people using ai like facebook did with private data   linkremoved </t>
  </si>
  <si>
    <t xml:space="preserve">my latest blog post is online at  linkremoved  
 facebook  insights  socialmedia  socialmediamarketing  socialmediatips  linkremoved </t>
  </si>
  <si>
    <t xml:space="preserve">what ai can and cannot do for you  usernameremoved  
 ai  machinelearning  deeplearning  bigdata  fintech  insurtech  marketing  datascience  ml  dl  robotics  healthtech  martech  tech
 linkremoved   linkremoved </t>
  </si>
  <si>
    <t xml:space="preserve"> usernameremoved   usernameremoved   usernameremoved  that too 
but the syria russian useful idiots don t understand that either  they just bleat about soros while ignoring the revelations about cambridge analytica etc </t>
  </si>
  <si>
    <t xml:space="preserve">we asked two privacy experts at  mcb   what they think of facebook s response to recent privacy scandals   linkremoved </t>
  </si>
  <si>
    <t xml:space="preserve">layla rey 
bugle daughter 
 laylarey  talent  bugle  bugledaughter  lirycs  jamaica  redacrew  reggae  dancehall  riddim  super  child  sing  happy  instavideo  facebook  instalike  like  reggaedancehall  linkremoved </t>
  </si>
  <si>
    <t xml:space="preserve"> congratulations to barbara winstanley our  facebook  st prize  winner of  usernameremoved      voucher and   usernameremoved  our  twitter runner up prize winner of  usernameremoved      voucher  a massive  thankyou to everyone who took part in our  giveaway  competition  sthelens     linkremoved </t>
  </si>
  <si>
    <t xml:space="preserve"> usernameremoved  looking forward to seeing the video  well done guys    usernameremoved  absolutely loves the song that much that i now know all the words from her intermittent broadcasts of it around hq       ukulele  band  singlerelease  linkremoved </t>
  </si>
  <si>
    <t xml:space="preserve">we have a new  blog post posted   linkremoved   
 facebookpixels  facebook  socialmediatraining  tips  socialmedia  socialmediamarketing  linkremoved </t>
  </si>
  <si>
    <t xml:space="preserve">we need to stop saying we signed away our rights when we accepted the terms of service of facebook everybody still has the basic rights like access etc   stage   cambridgeanalytica  rp  </t>
  </si>
  <si>
    <t xml:space="preserve">the whistleblower behind cambridge analytica  
 linkremoved </t>
  </si>
  <si>
    <t xml:space="preserve"> usernameremoved  and thats why cambridge analytic  facebook and twitter need regulation    </t>
  </si>
  <si>
    <t xml:space="preserve">at the main stage   cambridgeanalytica and  microtargeting for misinformation purposes during  elections  republica    rp    linkremoved </t>
  </si>
  <si>
    <t xml:space="preserve">are you  lifesciences researcher  or stakeholder of public private sector  interested in open  integrated  bioinformatics  amp    biocomputing resources don t miss  elixir gr kick off meeting on    may more at    linkremoved  
 opendata  bigdata  usernameremoved   usernameremoved   linkremoved </t>
  </si>
  <si>
    <t xml:space="preserve"> france   facebook moderation contractor netino based in morocco  facebook moderators are self proclaimed peacekeepers of the internet  admitting to have moral and ethical conflicts in the practice of their work due to their  muslim identity 
 linkremoved </t>
  </si>
  <si>
    <t xml:space="preserve">a great post from  usernameremoved  via  usernameremoved  showing the early understanding of  drone  swarm technology  the future uses of this are many and varied 
 drone  iot  tech  ai  bigdata  innovation  linkremoved </t>
  </si>
  <si>
    <t xml:space="preserve"> usernameremoved  you mean a purely advisory result tainted by racism  xenophobia  putin  trump  cambridge analytica  amp  alleged election law breaches  that referendum </t>
  </si>
  <si>
    <t xml:space="preserve">i ve had multiple emails from mark zuckerberg offering me vast amounts of money  he seems like a lovely and generous guy to me     linkremoved </t>
  </si>
  <si>
    <t xml:space="preserve">celebrate europe day in cambridge on may  th with cambridge stays and the  usernameremoved   parade of punts   linkremoved  meet at st  john s college main gate   pm   europeday      fbpe  stopbrexit  linkremoved </t>
  </si>
  <si>
    <t xml:space="preserve"> usernameremoved   usernameremoved  you mean a purely advisory result tainted by racism  xenophobia  putin  trump  cambridge analytica  amp  alleged election law breaches  that mandate </t>
  </si>
  <si>
    <t xml:space="preserve">in the same way that a  contract where only one party gets to set the terms is not a what was originally meant by the word  see any set of  terms amp conditions in the  digital age   linkremoved </t>
  </si>
  <si>
    <t xml:space="preserve">breakfast with friends  at trump tower new york  linkremoved </t>
  </si>
  <si>
    <t xml:space="preserve">shannon s back with another episode of ecommerce news 
facebook have launched a new analytics app that allows you to view your key metrics on the go 
watch to find out which other facebook apps may be of use to you   ecommerce  facebook
 linkremoved </t>
  </si>
  <si>
    <t xml:space="preserve"> usernameremoved  is a total shithole  they ban constantly for    days for literally nothing  i once posted something wrong and now their algorithms are just bullying me  i have friends and family that i need to have a contact with   deletefacebook  facebook</t>
  </si>
  <si>
    <t xml:space="preserve">notice a pattern 
the majority of the outputs in this list are products of proper data analytics 
thats why data is everything for businesses nowadays   linkremoved </t>
  </si>
  <si>
    <t xml:space="preserve">  expert insights to increase your organic reach on  facebook  linkremoved   simsof  socialmediamarketing  digitalmarketing</t>
  </si>
  <si>
    <t xml:space="preserve">via  usernameremoved  video is eating the  digital world   gt   usernameremoved   gt   bigdata  saas  cloud  media  machinevision  ai  pwc  gt   linkremoved   linkremoved </t>
  </si>
  <si>
    <t xml:space="preserve">the  ecj is due to make a judgement on whether there is a need to have mutual recognition of same sex unions across the  eu  the political impact of this judgement will be quite something to look out for     linkremoved </t>
  </si>
  <si>
    <t>brand new today  consumer data research  edited by  usernameremoved   usernameremoved  and paul longley  based on the brilliant research going on at  usernameremoved    linkremoved   openaccess  bigdata  consumerresearch  dataforgood</t>
  </si>
  <si>
    <t xml:space="preserve">brand new today  consumer data research  edited by  usernameremoved   usernameremoved  and paul longley  based on the brilliant research going on at  usernameremoved    linkremoved   openaccess  bigdata  consumerresearch  dataforgood  linkremoved </t>
  </si>
  <si>
    <t xml:space="preserve">has anyone considered that to prove consent for gdpr  most businesses are going to have to store more data on their customers  
 privacy  facebook  emailmarketing  datadriven  linkremoved </t>
  </si>
  <si>
    <t xml:space="preserve">this is how  dataanalytics will evaluate soccer s profile in the us   data  bigdata   it  linkremoved   linkremoved </t>
  </si>
  <si>
    <t xml:space="preserve">  ways merging  bigdata   ai and  blockchain is finally rectifying an egregious marketing gap  linkremoved   usernameremoved   iot  iiot</t>
  </si>
  <si>
    <t xml:space="preserve"> usernameremoved  brings positivity and opportunities to the  usernameremoved  workshop inspiring delegates to use the  pascalobservatory network to take up the challenge of  lifelonglearning  smartcities  bigdata  usernameremoved   linkremoved </t>
  </si>
  <si>
    <t xml:space="preserve">very good article about deep learning that everybody will understand  linkremoved </t>
  </si>
  <si>
    <t xml:space="preserve">rt   usernameremoved 
ai planning and development for the whole organization including leaders of  data and  analytics applications and lines of  business   usernameremoved   usernameremoved   usernameremoved   artificialintelligence  ml  dl  cio  cdo  bigdata  innovation  digitaltransformation  linkremoved </t>
  </si>
  <si>
    <t xml:space="preserve"> customerexperience futurist  usernameremoved  tells us why  omnichannel  bigdata  personalisation and  digitisation are the best ways for  b b companies to build a powerful customer experience   linkremoved   linkremoved </t>
  </si>
  <si>
    <t xml:space="preserve">with the whirlwind around  gdpr and  cambridgeanalytica the positive uses of  datasharing are often overlooked  join the  usernameremoved  q a panel session to discuss barriers often faced by  research projects applying to access  health data on    may  linkremoved </t>
  </si>
  <si>
    <t xml:space="preserve">solidarits international  an ingo is also looking for some positions based in teknaf  they need 
   protection hotline officer
   protection data entry officer
   water officer  
please see details in     linkremoved </t>
  </si>
  <si>
    <t>cambridge analytica might be dead  but privacy died a long time ago</t>
  </si>
  <si>
    <t xml:space="preserve"> usernameremoved   usernameremoved  to be fair  i m amazed it took them so long  especially given many of them use data held by facebook to work</t>
  </si>
  <si>
    <t xml:space="preserve">would you like to   x your customers  einsteins ceo  mat wilson explains how lookalike audiences make it all possible  for further information  visit our facebook audiences blog post  
 linkremoved 
 facebook  digitalmarketing  fridayfeeling  fridaymotivation  blog  linkremoved </t>
  </si>
  <si>
    <t xml:space="preserve"> usernameremoved  i kept myself away from  facebook  the  whatsapp was bought  okay  but with now to impose advertising  is a downless impudence  don t you earn enough money with facebook and co   it s a shame  you earn money on our data  and don t let it be</t>
  </si>
  <si>
    <t xml:space="preserve">can humans get a handle on ai   linkremoved   bigdata  data  linkremoved </t>
  </si>
  <si>
    <t xml:space="preserve">there is no box on facebook where you share that you are a neurotic  it is inferred from your behaviour  from other data  it is outrageous to claim that we have agreed to give that information away    usernameremoved  at  rp  </t>
  </si>
  <si>
    <t xml:space="preserve">personalized ads have been exponentially more invasive    usernameremoved   usernameremoved  strategist  usernameremoved   rp    cambridgeanalytica  amp  data exploitation panel  linkremoved </t>
  </si>
  <si>
    <t xml:space="preserve">from            to             the german government paid facebook              for online ads   linkremoved </t>
  </si>
  <si>
    <t xml:space="preserve"> usernameremoved  not sure i want to trust the word of any of the big five  apple  google  facebook  amazon  microsoft  on privacy   </t>
  </si>
  <si>
    <t xml:space="preserve">catch up on the new features for instagram stories  the latest on the facebook data scandal  and the new shopping feature on snapchat in our monthly social media roundup   linkremoved </t>
  </si>
  <si>
    <t xml:space="preserve"> usernameremoved  this one might be up your street   linkremoved </t>
  </si>
  <si>
    <t xml:space="preserve">i just liked jonathan gray realtime big data at facebook with hadoop and hbase on  vimeo   linkremoved </t>
  </si>
  <si>
    <t xml:space="preserve">  cambridgeanalytica dismantled for good  nope  it just changed its name to  emerdata    linkremoved  via  usernameremoved </t>
  </si>
  <si>
    <t xml:space="preserve">if you handle large volume of film  video  and computer graphic data as part of your daily workflow  then you need a fast and reliable storage architecture 
learn tips and solutions to today s big data challenges in our latest free ebook   linkremoved  
 bigdata  tech  linkremoved </t>
  </si>
  <si>
    <t xml:space="preserve">wtp coming to destroy house party  shortly after going for snapchat  twitter stay put  linkremoved </t>
  </si>
  <si>
    <t xml:space="preserve"> usernameremoved   usernameremoved   usernameremoved  i agree with what you ve said  data protection is a concern  especially that facebook use data servers located in ireland and us  what privacy policy will be applied  how do you protect yourself from this  if you want secure  perhaps try signal </t>
  </si>
  <si>
    <t>id like to thank cambridge analytica for helping us secure a nomination for most engaging module</t>
  </si>
  <si>
    <t xml:space="preserve">see us perform all of our songs live on  usernameremoved  from  pm gmt tonight  linkremoved   music  live  facebook  linkremoved </t>
  </si>
  <si>
    <t xml:space="preserve"> facebook has been hit hard by the latest privacy debacle  the new services they re launching are nothing but a massive  brand extension project  which could very well extend the life of the brand and keep people hooked  
 linkremoved   f </t>
  </si>
  <si>
    <t xml:space="preserve">they could start with mark zuckerberg agreeing to answer our questions   linkremoved </t>
  </si>
  <si>
    <t xml:space="preserve">aw  made me bubble up   linkremoved </t>
  </si>
  <si>
    <t xml:space="preserve">is cambridge analytica playing privacy peakaboo   emerdata  linkremoved </t>
  </si>
  <si>
    <t xml:space="preserve">why not check out our latest  iot content on our interquest hub here    gt   linkremoved   bigdata  linkremoved </t>
  </si>
  <si>
    <t>the latest data preparation daily   linkremoved  thanks to  usernameremoved   usernameremoved   usernameremoved   bigdata  analytics</t>
  </si>
  <si>
    <t>the latest news marketing daily   linkremoved  thanks to  usernameremoved   usernameremoved   usernameremoved   facebook  digitalmarketing</t>
  </si>
  <si>
    <t xml:space="preserve">bosses of collapsed cambridge analytica may still face acti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f bho didnt bail out wall street  enacted a jobs bill  pushed for single payer or p o   broke up big banks  enacted higher tax on 
rich cos  banned fracking  did massive investment in rebuilding infrastructure  or any of those things  do u think trump wouldve had a chance </t>
  </si>
  <si>
    <t xml:space="preserve">cannot imagine anything worse   facebook  datingservice  linkremoved </t>
  </si>
  <si>
    <t xml:space="preserve"> bigdata as the next public good   this piece from bing song  usernameremoved  echoes much of what i was saying on this topic   good to see these ideas spreading  linkremoved   linkremoved </t>
  </si>
  <si>
    <t xml:space="preserve">is your business struggling with being  gdpr compliant  check out this site for more information with the necessary steps  contact us if you need a free audit for your software 
 cybersecurity  bigdata  dataprivacy  compliance  linkremoved </t>
  </si>
  <si>
    <t xml:space="preserve">if our parents had posted us all over facebook  wed probably do the same     linkremoved </t>
  </si>
  <si>
    <t xml:space="preserve"> tears  cry  girl  comicart  comicpanel  ink  comicpage  blackandwhite  comicbook  comicartist
 instaart  instagood  vero  facebook  twitter  followme  violetart 
follow me
instagram   linkremoved 
facebook   linkremoved 
twitter   linkremoved   linkremoved </t>
  </si>
  <si>
    <t xml:space="preserve">oh and just in case you think we ve forgotten  conservatives about  windrushcoverup or  nhscrisis or  homeless or  grenfell or  cambridgeanalytica or  dwp cruelty or  voteridscandal or  skripals farce or  syria or any if the other vile stuff u tories do for a hobby  we aint   linkremoved </t>
  </si>
  <si>
    <t xml:space="preserve">  instagram story ideas for your business  linkremoved   cdo  transfonum  drh  bigdata  ylfly france  echos solutions  ai  transformationnumrique  digital  amazingcontent  socialmedia  linkremoved </t>
  </si>
  <si>
    <t xml:space="preserve">developing a  sustainable long term information strategy will manage your  data faster and more intuitively  linkremoved   bigdata  insight  eim  linkremoved </t>
  </si>
  <si>
    <t xml:space="preserve">filings show that alexander tayler and julian wheatland  who had both ran cambridge analytica before it began insolvency proceedings  are listed as directors of emerdata limited  a company established in august of last year </t>
  </si>
  <si>
    <t xml:space="preserve"> cambridgeanalytics bosses quietly set up new companies 
several directors and executives of cambridge analytica have established new corporate entities in recent months
 linkremoved  via  usernameremoved </t>
  </si>
  <si>
    <t xml:space="preserve">smart  marketing  automation triggers your business needs 
but why use emails when messaging works   facebook  messenger
 linkremoved </t>
  </si>
  <si>
    <t xml:space="preserve">you could  not  make this shit up    linkremoved </t>
  </si>
  <si>
    <t xml:space="preserve"> linkremoved 
the year is      
congressman  no  the image analytics are only used to target viagra ads  this is a common misunderstanding  we don t sell users  dick picks to advertisers  we sell ads  the advertisers don t get access to the images 
 deletefacebook</t>
  </si>
  <si>
    <t xml:space="preserve">she did win  badly  its called losing
       linkremoved </t>
  </si>
  <si>
    <t xml:space="preserve">facebook has been in for a bit of a rough ride in recent months  find out whats next for the social media platform following the recent data scandal  
 linkremoved </t>
  </si>
  <si>
    <t xml:space="preserve">happy  bankholidayweekend  carrowbreck house will be closed on monday  th may but you can still book courses by visiting  linkremoved  look out for  facebook  foodsafety  excel and  windows   all in the next few weeks   linkremoved </t>
  </si>
  <si>
    <t xml:space="preserve"> usernameremoved   usernameremoved  good on lc   yep anti leeds turning into donald trump like fake news now  easy to apologise  usernameremoved  but when it s already all over twitter and facebook    what a rag the yep has become </t>
  </si>
  <si>
    <t xml:space="preserve">via  usernameremoved   wearabletech will help us live longer reports  consumers   gt   usernameremoved   gt   pwc hashtags  iot  ai  bigdata  fintech  insurtech  predictiveanalytics  wearables  pwc report  linkremoved   linkremoved </t>
  </si>
  <si>
    <t xml:space="preserve"> usernameremoved  that zuckerberg expression</t>
  </si>
  <si>
    <t xml:space="preserve">win   usernameremoved   extremepro   gb  sdhc sd cards
yup   our new comp is easy to enter  post your favourite summertime pix to our  facebook  instagram or  twitter handles  or all    with description  amp  hashtags   summertime  amp   photobite 
 maythe thbewithyou
 linkremoved </t>
  </si>
  <si>
    <t xml:space="preserve">gaia will be collecting around    gb  data every day during its   year mission  studying exoplanets  stars  pulsars  comets  asteroids   everything  that s an awful lot of  bigdata to parse  but  usernameremoved   database is more than up to the task   linkremoved   linkremoved </t>
  </si>
  <si>
    <t xml:space="preserve">cambridge analytica files for  insolvency amid growing public concern over online privacy  linkremoved </t>
  </si>
  <si>
    <t xml:space="preserve">social media expert  usernameremoved  highlights four important reasons to use  video on  facebook to boost your page likes  amp  engagement   linkremoved   outdoor  industry  linkremoved </t>
  </si>
  <si>
    <t xml:space="preserve">after our  hike on  gr    some  pictures will be posted in my  facebook and on my  website  linkremoved  just in time to see tom  dumoulin win the opening  stage of  giroditalia      congrats  hiking  hikingadventures  travel  photography   linkremoved </t>
  </si>
  <si>
    <t xml:space="preserve"> usernameremoved  you have to google how to delete facebook and follow the steps </t>
  </si>
  <si>
    <t xml:space="preserve">the decline of organic facebook reach  amp  how to adjust to the algorithm
 socialmediamarketing
 facebook
 facebookmarketing  marketing
 linkremoved </t>
  </si>
  <si>
    <t xml:space="preserve">smart  marketing  automation triggers your business needs 
but don t use email for those  messaging works   facebook  messenger
 linkremoved </t>
  </si>
  <si>
    <t>fired facebook employee describes themselves as a professional stalker  linkremoved   usernameremoved   facebook  data  privacy</t>
  </si>
  <si>
    <t xml:space="preserve"> usernameremoved   usernameremoved  i m not defending corbyn but given the level of interference from trolls  murdoch  cambridge analytica  breibart  russia   the list goes on   i don t think even elections can be judged as empirically sound anymore </t>
  </si>
  <si>
    <t>the gdpr racket  who s making money from this   bn business shakedown   gdpr  consent  datagov  dataops  bigdata  linkremoved  nw</t>
  </si>
  <si>
    <t xml:space="preserve">cast to be announced later today 
if you haven t already  please like and follow  cityofsin on  facebook   twitter  amp   instagram 
thank you 
 linkremoved 
 linkremoved 
 linkremoved 
 actor  actors  actorlife  actorslife  film  filmmaking  linkremoved </t>
  </si>
  <si>
    <t>as cambridge analytica shuts  directors surface in new firm  emerdata  linkremoved   naming</t>
  </si>
  <si>
    <t xml:space="preserve">sorry for not replying to points made  for  amp  against  my tweets  i m bogged down preparing my firm for general data protection regulations   which is fine  but it s annoying that smes face huge fines for simple breaches while facebook misuse data and get away with it </t>
  </si>
  <si>
    <t xml:space="preserve"> safety and more explored in our  smartcity q amp a with  usernameremoved  tune in live on  facebook and ask your questions   linkremoved </t>
  </si>
  <si>
    <t xml:space="preserve">sigh   usernameremoved  is about as reliable as a cambridge analytica privacy policy </t>
  </si>
  <si>
    <t xml:space="preserve"> usernameremoved   usernameremoved  you know how     of jews think  wow  you should sell that data to cambridge analytica</t>
  </si>
  <si>
    <t xml:space="preserve"> usernameremoved  same here   they keep coming   facebook  trouble</t>
  </si>
  <si>
    <t>neurocapitalism  linkremoved   amp  brain surveillance  linkremoved  combined scare the hell out of me</t>
  </si>
  <si>
    <t xml:space="preserve"> usernameremoved  yes  which is why i dont like it when our side joins the same narrative  
windrush  cambridge analytica  mps expenses  panama papers and so many other things have been exposed because of good journalism  if the public loses faith in news journalism  its a slippery slide </t>
  </si>
  <si>
    <t>getting the on this day notifications on facebook delete delete deleteeeeee</t>
  </si>
  <si>
    <t xml:space="preserve">the internet of things is evolving into one of the trickiest data science riddles  what are the biggest  iot  datascience  bigdata challenges   usernameremoved   usernameremoved   linkremoved   linkremoved </t>
  </si>
  <si>
    <t>do you like chaos  are you the terror of statisticians  was it you who always picks that silly option in polls  
 statistics  datascience  bigdata  crazypolls</t>
  </si>
  <si>
    <t xml:space="preserve">cambridge analytica is shutting down following facebook data scandal  linkremoved  via  usernameremoved </t>
  </si>
  <si>
    <t xml:space="preserve">new eu law comes into effect on   th may to protect our rights for our data protection  although we lose these rights through  brexit   so it may be short lived   we have to comply in the interim  we also have to comply with all records     linkremoved </t>
  </si>
  <si>
    <t xml:space="preserve">cambridge analytica dismantled for good  nope  it just changed its name to emerdata  linkremoved 
did anyone really believe it was closing shop </t>
  </si>
  <si>
    <t xml:space="preserve">gotta love the fact that  usernameremoved  has their own extension for  usernameremoved  to stop facebook from intruding your privacy when you re not even using it  firefox quantum is just great           linkremoved </t>
  </si>
  <si>
    <t xml:space="preserve">facebook s phishing detection tool now recognizes homograph attacks  linkremoved   facebook  phishing  security  linkremoved </t>
  </si>
  <si>
    <t xml:space="preserve"> linkremoved   i know it gets a bad rap but i find  facebook a genuine useful resource for blogging and networking   confessionsofanundertaker  linkremoved   linkremoved </t>
  </si>
  <si>
    <t>is facebook secretly building an internet satellite   linkremoved 
pretty sure this is what happens in captain america  the winter soldier  
it would not surprise me one bit if zuckerberg is actually hydra</t>
  </si>
  <si>
    <t xml:space="preserve"> linkremoved   i know it gets a bad rap but i find  facebook a genuine useful resource for blogging and networking   confessionsofanundertaker  linkremoved </t>
  </si>
  <si>
    <t>the latest simon says    linkremoved  thanks to  usernameremoved   usernameremoved   usernameremoved   business  bigdata</t>
  </si>
  <si>
    <t xml:space="preserve">after the cambridge analytica scandal  online marketing targeting options became a taboo  but it shouldn t be the case 
users data has always been used to optimally direct your marketing efforts  and the internet has made it a lot linkremoved   linkremoved </t>
  </si>
  <si>
    <t xml:space="preserve">face to face    facebook  face     torino  dj  mix  sin  summer  glass  linkremoved </t>
  </si>
  <si>
    <t xml:space="preserve">not even cambridge analytica could have predicted  where all these fruitcakes nuts and closet racists have gone </t>
  </si>
  <si>
    <t xml:space="preserve">did you know we re now on facebook too   why not head over and give us a like  just search for linc cymru housing association  facebook  linkremoved </t>
  </si>
  <si>
    <t xml:space="preserve">what will happen to  cambridgeanalyticas  data now it has closed   privacy 
 linkremoved </t>
  </si>
  <si>
    <t xml:space="preserve"> usernameremoved   usernameremoved   usernameremoved   usernameremoved  the cambridge analytica saga is boring and i have no idea what they are supposed to have done   it is obvious that campaigners will use information put on social media </t>
  </si>
  <si>
    <t xml:space="preserve">facebooks double standard on privacy  employees vs  everyone else  facebook employees get whats called a sauron alert when a colleague accesses their personal profile  the internal alert system originally was created because fa linkremoved   linkremoved </t>
  </si>
  <si>
    <t xml:space="preserve">coffeeshops signs always capture the public mood  right  
 facebook  woke  data  linkremoved </t>
  </si>
  <si>
    <t xml:space="preserve">lol mark zuckerberg got rich by accident  bye </t>
  </si>
  <si>
    <t xml:space="preserve">social media   facebook included  is already inextricably entwined in  diplomacy  amp   governance   indian prime minister narendra modi the most followed world leader on facebook  u s  president donald trump has the most interactions  linkremoved   linkremoved </t>
  </si>
  <si>
    <t xml:space="preserve">never let a good crisis go to waste  huh 
 linkremoved </t>
  </si>
  <si>
    <t xml:space="preserve"> usernameremoved   usernameremoved   usernameremoved   usernameremoved   usernameremoved  that would be the election which was won by cambridge analytica scl  using stolen personal data to promulgate targeted lies via social media  just like they were used to do exactly the same with brexit 
it isn t a good example of democracy </t>
  </si>
  <si>
    <t xml:space="preserve">rise of the  chatbots  jblefevre    comdirect  chatbot  ai  ki  fintech  linkremoved </t>
  </si>
  <si>
    <t>mark zuckerberg apologized  now he has to fix facebook for real   cnet facebook s ceo defiantly refuses to let russian propaganda  the cambridge analytica scandal or hate spewing trolls ruin his creation  well see how that tu     linkremoved  via  usernameremoved   technology</t>
  </si>
  <si>
    <t xml:space="preserve">what the alleged facebook stalker teaches us about our online privacy  linkremoved  via  usernameremoved </t>
  </si>
  <si>
    <t>nice article which highlights an issue our software solves  gdpr requirements prompt new approach to protecting data in motion      linkremoved  via  usernameremoved   gdpr  bigdata  datastreaming nw</t>
  </si>
  <si>
    <t xml:space="preserve">this scares the shit out of me   linkremoved   and  linkremoved  
 usernameremoved  for you too   </t>
  </si>
  <si>
    <t xml:space="preserve">facebook employees get sauron alerts when someone accesses their data  regular users do not    linkremoved </t>
  </si>
  <si>
    <t>uk companies house lists  emerdata ltd  founded in      and headquartered at the same offices as the parent of  cambridgeanalytica and run by much of the same management and investors  many of whom were very recently appointed    hmm    facebook  brexit  coincidence   data</t>
  </si>
  <si>
    <t xml:space="preserve">schaaaaaaade   usernameremoved   linkremoved </t>
  </si>
  <si>
    <t xml:space="preserve"> facebook employee fired over bragging about access to user information    privacy  linkremoved   linkremoved </t>
  </si>
  <si>
    <t xml:space="preserve">journeys or channels  silos are still silos  here s why your business needs to remove them  linkremoved   analytics  bigdata  journeysciences  customerjourney  linkremoved </t>
  </si>
  <si>
    <t xml:space="preserve">ecj   two important judgments due june  th
  how does eu data protection law apply to facebook   particularly fan pages 
background   linkremoved 
  does eu free movement law apply to same sex marriages 
background   linkremoved </t>
  </si>
  <si>
    <t xml:space="preserve"> usernameremoved   usernameremoved  contrary to popular perception  zuckerberg has  never been all that interested in the advertising side of facebooks business  does this sound a bit like the big oil man who s just not that interested in pollution </t>
  </si>
  <si>
    <t xml:space="preserve">there is a neo colonialist element to the cambridge analytica case  many countries have zero data protection laws  kenya is one of them  and some companies use these countries as testing grounds    usernameremoved  at  rp  </t>
  </si>
  <si>
    <t xml:space="preserve"> usernameremoved  learn  linkremoved </t>
  </si>
  <si>
    <t>the latest leaks   linkremoved  thanks to  usernameremoved   usernameremoved   usernameremoved   deeplearning  bigdata</t>
  </si>
  <si>
    <t xml:space="preserve"> usernameremoved  yes to updating law  but facebook would have broken eu privacy laws if they knew about that breach  and didnt act  as it happens  they acted  still morally culpable on privacy though  as are godaddy  for the inconsistency i pointed out </t>
  </si>
  <si>
    <t xml:space="preserve">modern gatekeepers of  democracy without the responsibilities   google   facebook   twitter and modern  journalist  the difference is that the journalists like it   linkremoved  via  usernameremoved </t>
  </si>
  <si>
    <t xml:space="preserve">not sure how much id pay for a facebook subscription  after all  if youre worried about data collection  they still have to collect data about you to make the product work  even if theyre not letting advertisers use it   linkremoved </t>
  </si>
  <si>
    <t xml:space="preserve">george galloway  none of this happened  er   it s clearly another russophobic  conspiracy  amp  a scurillous attempt to slander the glorious brexit  
 linkremoved </t>
  </si>
  <si>
    <t xml:space="preserve">an excellent read  a primer to deep learning  ai  machinelearning  deeplearning  bigdata  fintech  insurtech  datascience  ml  dl  robotics  healthtech  neuralnetworks  martech  tech  linkremoved   linkremoved 
 ai   usernameremoved  may        </t>
  </si>
  <si>
    <t xml:space="preserve">will  gdpr spell the end of  bigdata mindset  is less now more  for users of consumer  data  tx  usernameremoved   linkremoved   linkremoved </t>
  </si>
  <si>
    <t xml:space="preserve">   may   if you don t store customer data  does this free you from  gdpr  no 
join us on our  webinar  linkremoved   analytics  data  machinelearning  python  opendata  cybersecurity  iot  robotics  business  sales  marketing  uk  eu  protection  seacurity  privacy  linkremoved </t>
  </si>
  <si>
    <t>i didnt realise how much my dad loved me until facebook thank you mr zuckerberg</t>
  </si>
  <si>
    <t xml:space="preserve"> cybersecurity  how to use  bigdata  analytics for anomaly detection 
 linkremoved </t>
  </si>
  <si>
    <t xml:space="preserve"> linkremoved  facebook has fired multiple employees for snooping on users  via  usernameremoved   usernameremoved   linkremoved </t>
  </si>
  <si>
    <t xml:space="preserve">cambridge analytica is dead  long live emerdata  same owners and some of the key people of ca   linkremoved   rp    republica  </t>
  </si>
  <si>
    <t xml:space="preserve"> facebooks double standard on  privacy  employees vs  everyone else  linkremoved </t>
  </si>
  <si>
    <t xml:space="preserve"> usernameremoved   usernameremoved  judging by the evidence it is rather the other way around  gdpr is forcing companies worldwide to start to take peoples privacy seriously  e g  facebook applied the same protections gdpr mandates on eu citizens to all of their users </t>
  </si>
  <si>
    <t xml:space="preserve"> usernameremoved   usernameremoved  this piece by  usernameremoved  explains a lot about why many left leaning folk voted for brexit  despite the obvious hurt for their own future   linkremoved </t>
  </si>
  <si>
    <t xml:space="preserve"> facebook algorithm change choking your traffic  
is there something you can do 
 use facebook live   
 linkremoved   usernameremoved   socialmedia  video  linkremoved </t>
  </si>
  <si>
    <t xml:space="preserve">te very best     linkremoved </t>
  </si>
  <si>
    <t xml:space="preserve">on my way to madrid  spain today  really looking forward to presenting on  bigdata  ai and  iot tomorrow   linkremoved </t>
  </si>
  <si>
    <t xml:space="preserve">voting   barnet 
we have held   barnet so we can screw more parents  children  disabled children  rob schools of funding and put citizens behind bars  capita can steal money  cambridge education     linkremoved </t>
  </si>
  <si>
    <t>the latest the neil hambly daily   linkremoved  thanks to  usernameremoved   usernameremoved   usernameremoved   bigdata  azure</t>
  </si>
  <si>
    <t xml:space="preserve">cambridge analytica dismantled for good  nope  it just changed its name to emerdata
 linkremoved  via  usernameremoved </t>
  </si>
  <si>
    <t xml:space="preserve"> rp    stage   usernameremoved 
 usernameremoved   usernameremoved   usernameremoved  discussed about cambridge analytica 
this is going to be interesting   linkremoved </t>
  </si>
  <si>
    <t xml:space="preserve">we have a coffee catch up  event tomorrow in  chelmsford  if you would like to attend  please don t hesitate to join our  facebook group   fridayfeeling 
 linkremoved   linkremoved </t>
  </si>
  <si>
    <t xml:space="preserve">the very best     linkremoved </t>
  </si>
  <si>
    <t>the latest the bloggers network daily   linkremoved  thanks to  usernameremoved   usernameremoved   usernameremoved   facebook  marketing</t>
  </si>
  <si>
    <t xml:space="preserve">the    recommendation engines that can predict your movie tastes  linkremoved 
 datascience  bigdata  linkremoved </t>
  </si>
  <si>
    <t xml:space="preserve"> facebook asks every user to flag whether posts contain  hate speech   linkremoved   linkremoved </t>
  </si>
  <si>
    <t xml:space="preserve">how  bigdata technology impacts  investments and  trading  linkremoved </t>
  </si>
  <si>
    <t>between this and the cambridge analytica stuff  i m pretty sure this is only headed one way</t>
  </si>
  <si>
    <t xml:space="preserve">there s no denying  smartcities are the future  amp  will bring huge benefits to society  however  are we happy with the volume of  bigdata that will be generated on all of us each day   datasecurity  sensors  gdpr  linkremoved   linkremoved </t>
  </si>
  <si>
    <t xml:space="preserve">inspire your next  facebook ad campaign with these effective strategies used by small businesses  linkremoved   facebookadvertising  via  usernameremoved   linkremoved </t>
  </si>
  <si>
    <t xml:space="preserve">iot will be embedded in     of all devices  
this is just   of  gartner top    strategic trends for      and into        strategy  trends  tech  iot  security  cloud  ai  digitalassistant  vc  process  robots  bigdata  analytics  linkremoved </t>
  </si>
  <si>
    <t xml:space="preserve">investors cheer facebook  tech stocks amid zuckerberg testimony  congolais  linkremoved    get your  free  content here   linkremoved </t>
  </si>
  <si>
    <t>do all the mad huns not realise that  stevengerrard  first game as rangers manager will be in a celtic top for scott browns testimonial  lol    ye couldnae make this shit up   epic  meltdown</t>
  </si>
  <si>
    <t xml:space="preserve">so nothing new then  exciting times rt evankristel  iot  ai  linkremoved </t>
  </si>
  <si>
    <t>how modern  technology is helping various industrial sectors to advance  linkremoved   usernameremoved   digtaltransformation  bigdata  cloud  workforceofthefuture profinda</t>
  </si>
  <si>
    <t xml:space="preserve">interesting read  we hesitate to quit facebook since we ve invested so much emotional labour   deletefacebook means investing once again lots of time and energy in rebuilding that social tissue   linkremoved </t>
  </si>
  <si>
    <t xml:space="preserve">no surprise  cambridge analytica attempts to exit data scandal by declaring bankruptcy 
 linkremoved   infosec  podcast  linkremoved </t>
  </si>
  <si>
    <t>searching for a future beyond facebook  linkremoved   facebook  hackernews</t>
  </si>
  <si>
    <t xml:space="preserve">excellent read  a primer to  deeplearning 
 ai  machinelearning  bigdata  fintech  insurtech  datascience  ml  dl  robotics  healthtech  neuralnetworks  martech  tech 
 linkremoved    linkremoved   linkremoved </t>
  </si>
  <si>
    <t xml:space="preserve">cambridge analytica s closure is a pyrrhic victory for data privacy  they are just part of the normalised system of massive data collection and analysis  by  usernameremoved   linkremoved  via  usernameremoved </t>
  </si>
  <si>
    <t>the people that are currently interrogating zuckerberg over the whole facebook shower of shit genuinely have no idea how the internet works  one of them asked if i send an email to someone within whatsapp does facebook trace it send me ads about what i type</t>
  </si>
  <si>
    <t xml:space="preserve">we must be the equivalent of international rescue for the data cabling industry  no sooner had our new fluke dsx tester arrived then it was on a plane with a couple of our engineers to fly over the     linkremoved </t>
  </si>
  <si>
    <t xml:space="preserve">our  gdpr and  dataprotection news roundup is on our website now  this week  cambridge analytica is closing down  all twitter users should change their passwords and the ico has issued fines   linkremoved </t>
  </si>
  <si>
    <t xml:space="preserve">    i  shutting them down  calls to shut down monopolies forget that some of the most powerful monopolies  e g    google   facebook   amazon  are not just threats  they also offer tremendous benefits to billions of consumers  and other partners in the ecosystem  every single day </t>
  </si>
  <si>
    <t xml:space="preserve"> facebook s  downvotebutton is rolling out to more users     linkremoved </t>
  </si>
  <si>
    <t xml:space="preserve">rt   usernameremoved 
a framework for  machinelearning   linkremoved    abdsc  bigdata  datascience  datascientists 
source for graphic   linkremoved    linkremoved </t>
  </si>
  <si>
    <t xml:space="preserve"> facebook dating service would be a huge target  amp  amplify the potential for abuse  could expose users more acutely to the worst of the web  scams  malicious strangers and other problems facebook already has its hands full with 
 linkremoved </t>
  </si>
  <si>
    <t xml:space="preserve">probe into cambridge analytica to continue despite bankruptcy  linkremoved </t>
  </si>
  <si>
    <t xml:space="preserve">thanks to everyone who contributed to great conversations at our  research sandpit  on big data and ai  usernameremoved   usernameremoved   usernameremoved   usernameremoved   data  privacy  linkremoved </t>
  </si>
  <si>
    <t xml:space="preserve">the latest issue of our y magazine brings  data about our business  people  world and even universe to life in fresh  visual ways   linkremoved   creativity  creative  bigdata  social  socialmedia  design  linkremoved </t>
  </si>
  <si>
    <t xml:space="preserve">help  usernameremoved  provide more specialist  admiralnurses to families affected by  dementia  
   put on your red  lippy 
   text rld    enter amount  to       
   take a  selfie  
   share on social media  twitter  facebook  linkedin  pinterest 
 delivernet  care  caring  elderly  linkremoved </t>
  </si>
  <si>
    <t>the latest the rob ter hedde daily   linkremoved  thanks to  usernameremoved   technology  bigdata</t>
  </si>
  <si>
    <t xml:space="preserve">are you on  facebook  so are we  linkremoved   linkremoved </t>
  </si>
  <si>
    <t xml:space="preserve"> usernameremoved   usernameremoved   usernameremoved  the leave used unethically obtained facebook  data to fund advertising that was paid for by funds in excess of the legal spending limit  the result gave no mandate for any specific type of brexit  lets have a genuinely democratic vote on the final deal   with a walk away option </t>
  </si>
  <si>
    <t xml:space="preserve"> usernameremoved  the zuckerberg photos  you mean    </t>
  </si>
  <si>
    <t xml:space="preserve"> usernameremoved  discusses with padraig regan how  usernameremoved  added additional value to their iq product by being part of  usernameremoved  savanna early adopter program in this developer podcast 
 linkremoved 
 iot  analytics  earlyadopter  bigdata</t>
  </si>
  <si>
    <t xml:space="preserve">everyone come over to  usernameremoved    we have properly encrypted cookies      linkremoved </t>
  </si>
  <si>
    <t xml:space="preserve">the future of enterprise iot
 forecasts  iot  analytics  bigdata  connectedfuture  digitaltransformation   digital  evolution  innovation  technologies  security  blockchain  industry    tweeteech
 linkremoved </t>
  </si>
  <si>
    <t xml:space="preserve">great to get  usernameremoved  to speak in our big data event         he was in our event last year also and it is great to have him again   usernameremoved   hadoop  analytics  event  ilmoittaudu  registernow  linkremoved </t>
  </si>
  <si>
    <t xml:space="preserve">facebook has used     billion instagram images  already indexed with        user hashtags  to train its ai image recognition algorithm   there are privacy implications  of course   linkremoved </t>
  </si>
  <si>
    <t xml:space="preserve">inside mark zuckerbergs surprise interview with top publishers at the rosewood hotel  where he told them everything was about to change  linkremoved   publishers  fakenews  linkremoved </t>
  </si>
  <si>
    <t xml:space="preserve">apply cold water to that burn   linkremoved </t>
  </si>
  <si>
    <t xml:space="preserve">made my decision this page will be deleted in   weeks 
just want to thank every single one of you for the support  
might of said it before and had people say dont delete it but im not going to make all the     linkremoved </t>
  </si>
  <si>
    <t xml:space="preserve">cambridge analytica dismantled for good  nope  it just changed its name to emerdata  the register    researchbuzz  firehose  linkremoved </t>
  </si>
  <si>
    <t xml:space="preserve">fragmentation of your customer data hinders your ability to successfully profile your hotel customers  meaning their experience may not be up to expectations   usernameremoved  helps to prevent siloed information using  bigdata  read more expert insights here   linkremoved </t>
  </si>
  <si>
    <t>cambridge analytica is now emberdata   emberjs</t>
  </si>
  <si>
    <t xml:space="preserve">facebook and google need you to believe that their data can influence elections  their business model depends on it  linkremoved </t>
  </si>
  <si>
    <t xml:space="preserve"> smartcities  lots of hype but not much success 
 usernameremoved   linkremoved   energy  efficiency  sustainability  artificialintelligence  ai  iot   g  urban  bigdata  urbanplanning  linkremoved </t>
  </si>
  <si>
    <t xml:space="preserve">another opportunity to watch  usernameremoved   usernameremoved  google  facebook  amp  you  what they know  usernameremoved  
 linkremoved   linkremoved </t>
  </si>
  <si>
    <t>tinder stock crashes after news of facebook s dating ambitions  linkremoved   facebook  tinder  tech</t>
  </si>
  <si>
    <t xml:space="preserve"> mrx read   does  facebooks scandal affect the  marketresearch space  via  usernameremoved   linkremoved   datascience  growthhacking  businessintelligence  newmr  insights  linkremoved </t>
  </si>
  <si>
    <t xml:space="preserve">facebook are apparently cleaning up their act with your data   
also facebook   will facebook feel the love again with new dating service   linkremoved   linkremoved </t>
  </si>
  <si>
    <t xml:space="preserve">marketers  are you ready   linkremoved </t>
  </si>
  <si>
    <t>what does the skills gap in  cybersecurity  amp   ict mean for you 
 linkremoved 
with the demand for skilled technical resource set to dramatically rise over the coming years how will your business cope 
 usernameremoved   usernameremoved  
 techjobs  bigdata  analytics  telecom</t>
  </si>
  <si>
    <t xml:space="preserve">blending ar effects and messaging can allow people to visualize a product before feeling comfortable enough to buy it  
 facebook  tech   linkremoved </t>
  </si>
  <si>
    <t xml:space="preserve"> gdpr scaremongering has gone crazy  here s why you don t need to delete your email list on   th may   and   things you could be doing instead   linkremoved </t>
  </si>
  <si>
    <t xml:space="preserve">bearing in mind that mogg has a  budding  relationship with trump s former cheif of staff  steve bannon  former head honcho at breitbart   formerly   part owned by robert mercer one of the powers behind cambridge  analytica this is no laugoing mather 
 linkremoved </t>
  </si>
  <si>
    <t xml:space="preserve">who are  datascientists and what they do    linkremoved     bigdata  datascience  machinelearning  ai  analytics  ht  mikequindazzi kirkdborne  linkremoved </t>
  </si>
  <si>
    <t xml:space="preserve">facebook pages will be getting new video metrics  amp  chart tracking engagement throughout video  linkremoved   cdo  transfonum  drh  bigdata  ylfly france  echos solutions  ai  transformationnumrique  digital  amazingcontent  socialmedia  linkremoved </t>
  </si>
  <si>
    <t>cambridge analytica shuts up shop  linkremoved   bathroomfurniture</t>
  </si>
  <si>
    <t xml:space="preserve">five things  marketers need to know from the  facebook f  developer conference  linkremoved  via  usernameremoved </t>
  </si>
  <si>
    <t xml:space="preserve"> usernameremoved  trump knows she lied big  and  linkremoved  las vegas received this facebook message screen shot marked from stormy daniels to her friend in which daniels allegedly denies having sex with him not once but twice in the same message 
 linkremoved </t>
  </si>
  <si>
    <t xml:space="preserve">although a counter example might involve for example facebook owning whatsapp  data breach occurs on latter and facebook fined as parent   linkremoved </t>
  </si>
  <si>
    <t xml:space="preserve">have labour blamed cambridge analytica yet </t>
  </si>
  <si>
    <t xml:space="preserve">should read electrical  linkremoved  of course  datamining  analytics  bigdata  datascience  entrepreneurs  smarthome  smartgrid  linkremoved </t>
  </si>
  <si>
    <t xml:space="preserve">will there be a   for   on ukrainian honey traps    linkremoved </t>
  </si>
  <si>
    <t xml:space="preserve">this tweet is eight years old   linkremoved </t>
  </si>
  <si>
    <t xml:space="preserve">who are  datascientists and what they do    linkremoved     bigdata  datascience  machinelearning  ai  analytics  ht   usernameremoved   usernameremoved   linkremoved </t>
  </si>
  <si>
    <t xml:space="preserve">  overlooked  facebook lookalike audiences that will improve your ad results   linkremoved </t>
  </si>
  <si>
    <t xml:space="preserve">our next data privacy tip  the  telekom app to protect data helps you to find the right data privacy settings on  facebook  the privacy manager app is now available for download   sd  linkremoved </t>
  </si>
  <si>
    <t xml:space="preserve"> usernameremoved  i can t access any facebook report data for the pages i have set up on your platform</t>
  </si>
  <si>
    <t xml:space="preserve">no doubt there ll be something else to add onto the list soon   linkremoved </t>
  </si>
  <si>
    <t xml:space="preserve"> facebook s getting a clear history button  linkremoved </t>
  </si>
  <si>
    <t>funnel vision  facebook unveils new analytics features  including a tool to track the omnichannel journey
 linkremoved 
 facebook  sales  marketing  digitalmarketing</t>
  </si>
  <si>
    <t xml:space="preserve"> usernameremoved   usernameremoved   usernameremoved   usernameremoved   usernameremoved   usernameremoved   usernameremoved   usernameremoved   usernameremoved   usernameremoved   usernameremoved   usernameremoved   usernameremoved  the  emotions  amp   feelings of people will be powerful to analyze consumer behaviour in retail sector   zuckerberg</t>
  </si>
  <si>
    <t xml:space="preserve"> facebook updates video retention metrics  linkremoved   linkremoved </t>
  </si>
  <si>
    <t xml:space="preserve">who has more of your personal data than facebook  try google   linkremoved   linkremoved </t>
  </si>
  <si>
    <t xml:space="preserve">facebook just sent me a notification reminding me to ensure my business complies to the new eu data laws  
the fucking shameless cheek of it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 delete racist stuff  and you retweeted racist stuff </t>
  </si>
  <si>
    <t xml:space="preserve">do me a favour and delete me off social media if you find this appetising enough to post on facebook about it  wouldnt feed it to my dug  if i had one   linkremoved </t>
  </si>
  <si>
    <t xml:space="preserve">facebook f   privacy  dating  video chat e ar vr  linkremoved  di  usernameremoved   facebookf   f       linkremoved </t>
  </si>
  <si>
    <t>i understand that cambridge analytica messed up but being asked to review your security settings by every  single  social  network is looonnnngggg</t>
  </si>
  <si>
    <t xml:space="preserve">icymi  this weeks  podcast  includes 
 facebook dating app
 chinese police arrest    over malware riddled  pubg cheats
  whatsapp founder leaves  facebook
  twitter sold data to cambridge analytica
tune in    gt   linkremoved   linkremoved </t>
  </si>
  <si>
    <t xml:space="preserve">ready those surprised faces again    the controversial analytics company will be launching as a new firm with a less toxic brand   cambridgeanalytica   linkremoved </t>
  </si>
  <si>
    <t xml:space="preserve">think how many  ipaddress s it will require  how will you manage them   linkremoved </t>
  </si>
  <si>
    <t xml:space="preserve">find out how  bigdata and  analytics are transforming recruitment in  usernameremoved  article on  usernameremoved   linkremoved </t>
  </si>
  <si>
    <t xml:space="preserve">    of gen z base their purchase decision on what they see on social media  shopitag  socialmedia  facebook  instagram  linkremoved </t>
  </si>
  <si>
    <t xml:space="preserve"> usernameremoved   usernameremoved  perhaps the tories should consider looking out for election expenses fraud    amp  cambridge analytica  less than     of votes illegal 
    allegations of voting fraud in      out of      million votes             scale of the problem seems exaggerated  linkremoved </t>
  </si>
  <si>
    <t xml:space="preserve">  usernameremoved  could be getting serious about  iot with release of android things
 linkremoved   iot  usernameremoved   business  bigdata</t>
  </si>
  <si>
    <t xml:space="preserve"> usernameremoved   usernameremoved  privacy aware companies have been discussing turning  gdpr around for them for some time now  in terms of guardian  it s not really surprising  they re also running against facebook  that has threatened them with legal action   great to see such exceptional awareness </t>
  </si>
  <si>
    <t xml:space="preserve"> facebook pushing out  gdpr notices on business pages  
 socialmedia  linkremoved </t>
  </si>
  <si>
    <t xml:space="preserve">watching panorama last night  it does make you wonder why your default facebook app settings are as the picture  also tracking your every movement this is why non it people should be aware who reads a        word t amp c document   privacy  dataprotection  linkremoved </t>
  </si>
  <si>
    <t xml:space="preserve"> usernameremoved   usernameremoved   usernameremoved   usernameremoved   usernameremoved   usernameremoved   usernameremoved  you do realise real people dont speak like cybernats  you guys were cambridge analytica before they existed</t>
  </si>
  <si>
    <t xml:space="preserve">how technology changes the competition landscape 
 it s all about how people use data and at facebook we live the motto feedback is a gift   ms chi truong  facebook apac and former  usernameremoved    student at the  globalfol    linkremoved </t>
  </si>
  <si>
    <t xml:space="preserve"> usernameremoved  delivers great insights into how  bigdata and  analytics are transforming recruitment   linkremoved </t>
  </si>
  <si>
    <t xml:space="preserve"> linkremoved  comp on blog  studighibli  merch  usernameremoved   facebook</t>
  </si>
  <si>
    <t xml:space="preserve"> facebook engineer and professional stalker reportedly fired over creepy tinder messages  linkremoved   linkremoved </t>
  </si>
  <si>
    <t>find out the steps followed to order food through  facebook  
 linkremoved 
 ecommerce  foodforthought  fooddelivery  mobileapps</t>
  </si>
  <si>
    <t>hfind out how to use the feature of ordering food through  facebook  
ttp   bit ly  w  ed 
 ecommerce  foodforthought  fooddelivery  mobileapps</t>
  </si>
  <si>
    <t xml:space="preserve">wow   western companies would probably und unfortunately love this too     and don t many people love apps and gadgets for self optimization 
forget the  facebook leak   china is mining  data directly from workers brains on an industrial scale
 linkremoved </t>
  </si>
  <si>
    <t xml:space="preserve">now he has been blocked by  israel controlled  facebook i  hope ppl will be subscribe to his website  linkremoved  and then post links to wherever you can  linkremoved </t>
  </si>
  <si>
    <t xml:space="preserve">it is no news that the  fashion and  technology go hand in hand 
find out more about the partnership between  usernameremoved  and  usernameremoved   linkremoved   bigdata  artificialintelligence  tech  industry  linkremoved </t>
  </si>
  <si>
    <t xml:space="preserve"> usernameremoved  you can  just  deletefacebook </t>
  </si>
  <si>
    <t xml:space="preserve">cambridge analytica totally gone  emerdata is an entirely different thing  
in other news  marathon  recipe destroyed  entirely different recipe created  called  snickers  </t>
  </si>
  <si>
    <t xml:space="preserve">datical announces the general availability of datical    bigdata  linkremoved </t>
  </si>
  <si>
    <t xml:space="preserve">super exciting  on march     rome s first archeological metro station will be open to the public  one step closer to my ultimate goal of  timetravel 
 viaggiarenellastoria
 linkremoved </t>
  </si>
  <si>
    <t xml:space="preserve"> facebook will let you clear your history   slowbutsteadily  linkremoved </t>
  </si>
  <si>
    <t>dominik maier thanx for following and i wish a good discussion on  digitaltransformation  bigdata  ehealth and  management</t>
  </si>
  <si>
    <t xml:space="preserve"> facebook finds a way to better monetise instagram     ads  of course  for stuff you can buy in store 
 linkremoved </t>
  </si>
  <si>
    <t xml:space="preserve">our colleague  usernameremoved  discusses  bigdata  smartcities and  geosurveillance in this article from  usernameremoved   linkremoved   linkremoved </t>
  </si>
  <si>
    <t xml:space="preserve">everyone has a weakness  a gap in the castle wall  that weakness is usually insecurity  an uncontrollable emotion or need  it can also be a small secret pleasure  either way  once found  it is a thumbscrew you can turn to your advantage  law    in    laws of power  linkremoved </t>
  </si>
  <si>
    <t>valorem foundation thanx for following and i wish a good discussion on  digitaltransformation  bigdata  ehealth and  management</t>
  </si>
  <si>
    <t xml:space="preserve">happn s ceo took a shot at facebook for using its new dating service to distract from its data disaster
 linkremoved   linkremoved </t>
  </si>
  <si>
    <t xml:space="preserve">congressman yes  of course we delete your stuff   linkremoved </t>
  </si>
  <si>
    <t xml:space="preserve"> cloudcomputing   bigdata   security  what  cios are spending their budget on this year
by  usernameremoved   usernameremoved   
read more at  linkremoved  
 cybersecurity  dataanalytics  digitaltransformation  apis  iot  internetofthings  smartcities  rt  usernameremoved   linkremoved </t>
  </si>
  <si>
    <t xml:space="preserve"> facebook is dropping key  advertising tools  heres how you adapt  linkremoved  via  usernameremoved </t>
  </si>
  <si>
    <t xml:space="preserve">as cambridge analytica shuts  directors surface in new firm  emerdata
 brexit  fbpe  waton  finalsay  stopbrexitsavebritain
 linkremoved </t>
  </si>
  <si>
    <t xml:space="preserve">with  bigdata and  analytics new ways of identifying talent are emerging  find out more on how recruitment is transforming in  usernameremoved  article on  usernameremoved   linkremoved </t>
  </si>
  <si>
    <t xml:space="preserve"> cloudcomputing   bigdata   security  what  cios are spending their budget on this year
by steveranger zdnet  
read more at  linkremoved  
 cybersecurity  dataanalytics  digitaltransformation  apis  iot  internetofthings  smartcities  rt ronal  linkremoved </t>
  </si>
  <si>
    <t xml:space="preserve">watch the live broadcast of the heads of medicines agencies   ema joint  bigdata task force meeting  identifying solutions for big data challenges   linkremoved   linkremoved </t>
  </si>
  <si>
    <t xml:space="preserve">  new flaws in computer central processing units found that resemble the  meltdown and  spectre bugs revealed in january  
this is a hot  new area of research  however  we are expected a long and painful cycle of updates     infosec
 linkremoved </t>
  </si>
  <si>
    <t xml:space="preserve">dear  usernameremoved  as you know there are multiple  criminal  investigations in the us about  trumprussia  collusion  electoral fraud  money laundering  witness tampering  etc  will you demand an investigation into the leave campaign   thanks   fbpe  stopbrexit  linkremoved </t>
  </si>
  <si>
    <t xml:space="preserve"> usernameremoved   usernameremoved   usernameremoved  feed that zuckerberg machine </t>
  </si>
  <si>
    <t>now that  cambridgeanalytica has ceased to exist  what does this mean for marketers who handle data   linkremoved   data  marketing</t>
  </si>
  <si>
    <t xml:space="preserve">some of the ca guys have several data   analytics companies listed on their linkedin profiles   
questions over links between cambridge analytica and emerdata  linkremoved  via  usernameremoved </t>
  </si>
  <si>
    <t xml:space="preserve">making my debut   linkremoved </t>
  </si>
  <si>
    <t xml:space="preserve">the belgian r amp d center  usernameremoved  has an interesting   vacancy for an international secretariat officer to manage international projects on  ai  amp   bigdata  linkremoved </t>
  </si>
  <si>
    <t xml:space="preserve"> twitter migre ses clusters  hadoop sur  google cloud platform  bigdata  linkremoved   linkremoved </t>
  </si>
  <si>
    <t xml:space="preserve"> usernameremoved   usernameremoved   usernameremoved   usernameremoved   usernameremoved   usernameremoved   usernameremoved  berners lee about cambridge analytica and targeted ads  linkremoved </t>
  </si>
  <si>
    <t xml:space="preserve"> usernameremoved  selective omissions  a bit like zuckerberg in congress on the matter </t>
  </si>
  <si>
    <t xml:space="preserve"> facebook has fired multiple employees for snooping on users
 linkremoved 
via  usernameremoved </t>
  </si>
  <si>
    <t xml:space="preserve">why is  machinelearning so important when  recruiting    ai  ml  artificialintelligence  recruitment  datascience  bigdata 
 linkremoved </t>
  </si>
  <si>
    <t xml:space="preserve"> usernameremoved  it s all cambridge analytica s fault </t>
  </si>
  <si>
    <t xml:space="preserve"> facebook s new dark comedy show will star catherine zeta jones    linkremoved   news</t>
  </si>
  <si>
    <t xml:space="preserve">what about the click farms working for  hunsen all over asia   linkremoved </t>
  </si>
  <si>
    <t xml:space="preserve">we the  muggles  in order to form a more massive data accumulation       dataprotection  analytics  usernameremoved   datarevolution  digitaltransformation  bigdata  futureofwork  linkremoved   linkremoved </t>
  </si>
  <si>
    <t xml:space="preserve">see you next week  usernameremoved    feel free to get in touch  smartcities  tech  bigdata  linkremoved   linkremoved </t>
  </si>
  <si>
    <t xml:space="preserve">well  this is very interesting indeed 
and by interesting  i mean disturbing  obvs  
cambridge analytica by another name   linkremoved </t>
  </si>
  <si>
    <t xml:space="preserve"> facebook fake ads  report to fakeads usernameremoved  so they can add to their case  martin lewis  suing facebook left me shaking   its now admitted      s of fake ads  heres the latest  linkremoved </t>
  </si>
  <si>
    <t xml:space="preserve"> donaldtrump nominated for  nobelpeaceprize for efforts to ease nuclear tensions with  northkorea
 linkremoved </t>
  </si>
  <si>
    <t xml:space="preserve">if you re on  facebook then we have an events page for the yorkshire puffin festival right here   linkremoved  come  amp  join in the fun       may    nd  bankhol w end   usernameremoved   yorkshirepuffinfestival  firstever  puffins  yorkshirebornandbred  familyfun  freeevents  linkremoved </t>
  </si>
  <si>
    <t>how to fix  facebook   seems a good place to start  usernameremoved   linkremoved   privacy  fakenews  internetgovernance</t>
  </si>
  <si>
    <t xml:space="preserve">how to fix  facebook   this seems a good place to start  usernameremoved   linkremoved   privacy  fakenews  internetgovernance  linkremoved </t>
  </si>
  <si>
    <t xml:space="preserve">that s what happens when you climb into someone s car through the window with a camera though   linkremoved </t>
  </si>
  <si>
    <t xml:space="preserve">you couldnt make it up  if this was a tv series youd think it was too far fetched  linkremoved </t>
  </si>
  <si>
    <t xml:space="preserve">congrats     linkremoved </t>
  </si>
  <si>
    <t xml:space="preserve">retweeted annette ashley  free speech democracy  waton   usernameremoved 
 usernameremoved  brexit britain becomes ukip britain 
cruel insular  amp  a backwater of europe
cambridge analytical propaganda helped     linkremoved </t>
  </si>
  <si>
    <t xml:space="preserve">mark zuckerberg doesn t understand journalism   the atlantic  facebook  social  linkremoved </t>
  </si>
  <si>
    <t xml:space="preserve"> facebook is launching a new dating feature  linkremoved </t>
  </si>
  <si>
    <t xml:space="preserve">apparently my filing flirtatious emails story is now up on the evening standard website  it s really not that interesting  guys  read my facebook dating piece instead  
 linkremoved </t>
  </si>
  <si>
    <t xml:space="preserve">he found a way to download all the data 
i m pretty sure google made it abundantly clear to customers that this info was readily available  but hey   mg      h usernameremoved  makes better news than  man clicks download   linkremoved </t>
  </si>
  <si>
    <t xml:space="preserve">unfriended  mark zuckerberg s pitch for  universal basic income   linkremoved   linkremoved </t>
  </si>
  <si>
    <t xml:space="preserve">cambridge analytica sold itself on its discretion as much as what it could do to swing elections  hard to remain discreet when making wild claims at videoed conferences  hard to claim discretion when you re all over the news </t>
  </si>
  <si>
    <t xml:space="preserve"> usernameremoved  probably for slipping in the cambridge analytica between a s pieces   </t>
  </si>
  <si>
    <t>religiously delete everything that comes up on that facebook on this day thing</t>
  </si>
  <si>
    <t xml:space="preserve">context   linkremoved   linkremoved </t>
  </si>
  <si>
    <t xml:space="preserve">i like very much the use of a wiki   usernameremoved  software here  to facilitate collaborative work of statisticians  and others 
 european statistical system  ess   bigdata project  linkremoved 
open knowledge  transparency 
what about de fragmentation   linkremoved </t>
  </si>
  <si>
    <t xml:space="preserve">we should view  infosec as a matter of ethics  cybersecurity should not merely be a matter of technology  but one of morality as well  after all  is it ethical to create and sell technology that leaves consumers vulnerable   cybersecurity  bigdata  iot  linkremoved </t>
  </si>
  <si>
    <t xml:space="preserve">the powerful don t throw away their tools that easily    cambridge analytica dismantled for good  nope  it just changed its name to emerdata    linkremoved </t>
  </si>
  <si>
    <t xml:space="preserve">facebook placed an employee who harvested user  data for cambridge analytica on leave
 linkremoved   linkremoved </t>
  </si>
  <si>
    <t xml:space="preserve"> usernameremoved   usernameremoved   usernameremoved   usernameremoved   usernameremoved   usernameremoved   usernameremoved   usernameremoved   usernameremoved  the evolution of  iot
 infographics  smartcity  machinelearning  ux  technology  ai  bigdata  bigdata  searchengines  emailmarketing  socialmediamarketing  defstar   smm  blogger  technews  tech  smartcities  internetmarketing  internet  internetofthings  usernameremoved   linkremoved </t>
  </si>
  <si>
    <t xml:space="preserve">yes but only if you beleive the contract handed to cambridge analytica in      had nothing to do with the scottish independence referendum   linkremoved </t>
  </si>
  <si>
    <t xml:space="preserve"> usernameremoved   usernameremoved   usernameremoved   usernameremoved  the only traitors are brextards who lied and the eu ref is invalid because of cambridge analytica  brexiteers are traitors and this undemocratic  brexitshambles must end   stopbrexitsavebritain</t>
  </si>
  <si>
    <t>so facebook blocked my messenger last night saying i had to complete a compulsory update for the latest version  this took    th of my monthly mobile data allowance and precisely nothing seems to be different on the new version  cheers facebook  internet ration for rest of may</t>
  </si>
  <si>
    <t xml:space="preserve">with all of corbyn s connections in moscow and the kremlin you d have thought he d have cambridge analytica  jedi mind tricked this local election  maythefourth  linkremoved </t>
  </si>
  <si>
    <t xml:space="preserve"> rt  usernameremoved  rt  usernameremoved       billion new  things  connected to the internet in just    years    gt  gt   usernameremoved   usernameremoved   gt   iot  iiot  ioe  ai  bigdata  mobile  cloud  smartphones  linkremoved   linkremoved </t>
  </si>
  <si>
    <t xml:space="preserve">facebook unveils new analytics features  including a tool to track the omnichannel journey
 facebook  socialmedia  analytics
  linkremoved   linkremoved </t>
  </si>
  <si>
    <t xml:space="preserve">the  newworld  amp  the  oldworld 
 artificialintelligence
what it can  amp  cannot do for your organization
the human being must take  centrestage  
  collaboration  amp   networking
the most important general purpose  technology of our era is  ai particularly  machinelearning  ml  linkremoved </t>
  </si>
  <si>
    <t xml:space="preserve">sooo  camb anal to close its doors  nah  its just regrouping under a new name  linkremoved </t>
  </si>
  <si>
    <t xml:space="preserve">when it comes to  data  what is your take   linkremoved   innovation  mobility  transportation  bigdata  openbigdata  linkremoved </t>
  </si>
  <si>
    <t xml:space="preserve">the way businesses benefit from  socialmedia  facebook  twitter  linkedin and pinterest  and  bigdata for market expansion linkremoved   linkremoved </t>
  </si>
  <si>
    <t xml:space="preserve"> cambridgeanalytica  will data scandal firm return from the dead     linkremoved </t>
  </si>
  <si>
    <t xml:space="preserve">do you have that  fridayfeeling  
like and follow us on  facebook for all you  caravan and  camping guides  tips  tricks plus all the latest  offers and  competition news  
 linkremoved 
 capitaloutdoors  follome  linkremoved </t>
  </si>
  <si>
    <t xml:space="preserve">how data brokers sold my identity   powerful talk by  usernameremoved  all too vital now  databreach  cambridgeanalytica  usernameremoved   usernameremoved   usernameremoved   usernameremoved   usernameremoved   usernameremoved   linkremoved </t>
  </si>
  <si>
    <t xml:space="preserve">yes  very well said  usernameremoved   linkremoved </t>
  </si>
  <si>
    <t xml:space="preserve">a mate has started using  facebook  dating  he said his type was young sporty and european  with a good sense of humour  now every single website he visits shows endless banner ads for  vw and  audi hot hatches and  rickygervais dvds   linkremoved </t>
  </si>
  <si>
    <t>cambridge analytica dismantled for good  nope  it just changed its name to emerdata 
  linkremoved   cambridgeanalytica</t>
  </si>
  <si>
    <t xml:space="preserve">more on the big data analytics company shut down  linkremoved </t>
  </si>
  <si>
    <t xml:space="preserve">  c s of  marketing in the  digital era  infographic   contentmarketing  seo  smm  ux  digitalmarketing  entrepreneur  iot  bigdata  digital  marketing  startups  socialmedia  growthhacking  cmo rt  usernameremoved   usernameremoved   usernameremoved   linkremoved </t>
  </si>
  <si>
    <t>leave won based on lies to do with eg   usernameremoved   cambridgeanalytics manipulation using facebook  leave campaign having spent much more on their campaign than legally allowed    so no they didnt win pure  amp  simple at all  impure  amp  dirty tactics  stopbrexitsavebritain  fbpe  ofoc</t>
  </si>
  <si>
    <t xml:space="preserve">i wish i didn t have to agree with you on this but sadly i do   linkremoved </t>
  </si>
  <si>
    <t xml:space="preserve">recent events revealed the biggest danger to your  dataprivacy  government enabled de facto monopolies on your info  a practice that was conveniently ignored by regulators until the scandal broke  why  blockchain values your privacy more than facebook    linkremoved   linkremoved </t>
  </si>
  <si>
    <t xml:space="preserve"> facebook sucks  i set up a facebook account only to have it disabled by facebook  i don t know why  which of their conditions have i contravined  they won t tell me </t>
  </si>
  <si>
    <t xml:space="preserve">it s gonna be weird in a few months  time when we start hearing about this mysterious data company called  cambridge analytica   </t>
  </si>
  <si>
    <t xml:space="preserve">that was quick  usernameremoved   linkremoved </t>
  </si>
  <si>
    <t xml:space="preserve">adding facebook services to your facebook page  video   linkremoved   marketing  facebook  onlinecourses  linkremoved </t>
  </si>
  <si>
    <t>new crs report on artificial intelligence and national security is out  linkremoved   dl  usernameremoved   vr  usernameremoved   bigdata</t>
  </si>
  <si>
    <t xml:space="preserve"> facebook   hate speech button  causes confusion  only seems to be live in the us though for now    linkremoved </t>
  </si>
  <si>
    <t xml:space="preserve">you know what  if you have a disabled  facebook account  you can t download your data  you need to enable it again  and then  you need to keep it enable until you downloaded them  or you won t get the dl link ever </t>
  </si>
  <si>
    <t xml:space="preserve">not even eton tory boys   linkremoved </t>
  </si>
  <si>
    <t xml:space="preserve"> usernameremoved  the nhs  grenfell  windrush  cambridge analytica  lycamobile  russian nerve agent attacks  oh and the small matter of brexit and yet still lots of people are not persuaded by him  damning</t>
  </si>
  <si>
    <t xml:space="preserve">sometimes i think the stocks and a bucket of rotten veg has a place in our world   linkremoved </t>
  </si>
  <si>
    <t xml:space="preserve">datasheets could be the solution to biased  ai 
 bigdata  linkremoved   linkremoved </t>
  </si>
  <si>
    <t xml:space="preserve">we live in interesting times   tech companeis are seen as out of control  can society implement  ethical considerations to reign them in  via  usernameremoved   linkremoved   linkremoved </t>
  </si>
  <si>
    <t xml:space="preserve">snapchat  instagram stories or facebook stories   which do you prefer  have a read of this from  usernameremoved  to see whats the right one for your business   snapchat  instagram  facebook   linkremoved </t>
  </si>
  <si>
    <t>data driven  hr  how  bigdata and analytics are transforming  recruitment via  usernameremoved   linkremoved   usernameremoved   recruiting  hiring  peopleanalytics  hranalytics  smarterhr</t>
  </si>
  <si>
    <t xml:space="preserve">mr zuckerberg s pixies tell me it is your birthday today steve lloyd   you are over     well done </t>
  </si>
  <si>
    <t>the captainkirt daily is out   linkremoved  stories via  usernameremoved   usernameremoved   usernameremoved   writing  facebook</t>
  </si>
  <si>
    <t xml:space="preserve">are air cooled porsches the new more time with my family   linkremoved  via  usernameremoved </t>
  </si>
  <si>
    <t xml:space="preserve">answer her  usernameremoved   linkremoved </t>
  </si>
  <si>
    <t xml:space="preserve">written during the primary campaign in          if you want to know why gop congress will never stand up to trump  this is why   linkremoved </t>
  </si>
  <si>
    <t xml:space="preserve">why  google   uber  and  facebook are  flocking to this  quiet  rust  belt  city  linkremoved </t>
  </si>
  <si>
    <t xml:space="preserve"> usernameremoved   usernameremoved  trump knows she lied big  and  linkremoved  las vegas received this facebook message screen shot marked from stormy daniels to her friend in which daniels allegedly denies having sex with him not once but twice in the same message 
 linkremoved </t>
  </si>
  <si>
    <t>anyway unless they ve fed zuckerberg bad information it s solar rotation anniversary day for  usernameremoved  and  usernameremoved  so well done on surviving another one guys  happybirthday</t>
  </si>
  <si>
    <t xml:space="preserve">germany says facebooks current privacy safeguards are not enough  linkremoved </t>
  </si>
  <si>
    <t xml:space="preserve"> usernameremoved   usernameremoved  why  she lied big  trump knows and  linkremoved  las vegas received this facebook message screen shot marked from stormy daniels to her friend in which daniels allegedly denies having sex with him not once but twice in the same message 
 linkremoved </t>
  </si>
  <si>
    <t xml:space="preserve"> facebook  spl en
 instagram  spleentercell
 snapchat  spleentercell</t>
  </si>
  <si>
    <t xml:space="preserve">cambridge analytica closes  few will mourn it  but where will its key players end up   linkremoved </t>
  </si>
  <si>
    <t xml:space="preserve">it s facebook friday  check out shortshotstudios on facebook too  like us at  linkremoved 
 art  abstractart  digitalart  facebook  shortshotstudios  linkremoved </t>
  </si>
  <si>
    <t xml:space="preserve">biggest landing page mistakes  
  vague or irrelevant titles 
  images don t tie in with text  titles
  cta being easy to miss
 landingpage  ux  ui  webdesign  webdevelopment  seo  ppc  userexperience  cta  bigdata  datascience  analytics  sheffieldissuper  digitalagency  linkremoved </t>
  </si>
  <si>
    <t xml:space="preserve">could this revolutionise payments in the  hospitality industry   usernameremoved  targets tech savvy  millennials with  facebook messenger  first   linkremoved    techtalk  hospitality  mobile  linkremoved </t>
  </si>
  <si>
    <t xml:space="preserve">if you re unsure of what gdpr is  it may help to take a look at the history of data protection and how it led to gdpr   crm  gdpr  dataprotection  cybersecurity  privacy  personaldata  cyber  security  bigdata  datascience  onlinesafety  iot  digital  sheffieldissuper  linkremoved </t>
  </si>
  <si>
    <t xml:space="preserve">in the race to continue building more sophisticated  ai deep learning models   facebook has a secret weapon  billions of images on  instagram 
 linkremoved   linkremoved </t>
  </si>
  <si>
    <t>robin s digital transformation is out   linkremoved   ai  industry     bigdata  iot  machinelearning  cloud  smarthome  analytics  ai  bigdata</t>
  </si>
  <si>
    <t xml:space="preserve"> usernameremoved   usernameremoved   usernameremoved  well the magic money tree seems to be there for dup payoff  bombs for syria and yemen  cambridge analytica and likes of boots the chemists dodge in tax seems to be fair  why don t you lot just go ahead and murder us as the i m ok jack fk the rest attitude is right up that street </t>
  </si>
  <si>
    <t xml:space="preserve">with my partner  usernameremoved     linkremoved </t>
  </si>
  <si>
    <t>would a company like  cambridgeanalytics plant fake left wing antisemetic trolls 
i know there is real antisemitism i m talking about whether or not someone could use it or something like it to get a campaign advantage</t>
  </si>
  <si>
    <t xml:space="preserve">workplace by facebookse transforme enportail collaboratif      facebook  digital     linkremoved </t>
  </si>
  <si>
    <t xml:space="preserve">re  shifts in the azhars attitudes to evolutionary readings of the quran  im contributing a paper on this topic  which i presented in cambridge university  for a special jqs issue early next year   linkremoved </t>
  </si>
  <si>
    <t>facebook fires engineer accused of stalking  possibly by abusing data access  linkremoved   privacy  gdpr  dsgvo</t>
  </si>
  <si>
    <t xml:space="preserve">how kbank is adapting to change  linkremoved   smebanking  bank  digitalbanking  bigdata  data  efmaasia    efmaasia  </t>
  </si>
  <si>
    <t xml:space="preserve">illustration of  machinelearning with  human feedback for  cybersecurity   report     linkremoved   usernameremoved  via  usernameremoved 
 ai  deeplearning  iot  bigdata  datascience  cybercrime
 linkremoved </t>
  </si>
  <si>
    <t xml:space="preserve">cambridge analytica s closure is a pyrrhic victory for data privacy  wider challenge is of an increasingly invasive platform capitalism   linkremoved  via  usernameremoved </t>
  </si>
  <si>
    <t xml:space="preserve"> facebook details its fight to stop terrorist content  linkremoved </t>
  </si>
  <si>
    <t xml:space="preserve">these dogs need to be followed   linkremoved </t>
  </si>
  <si>
    <t xml:space="preserve"> usernameremoved  could get caught and potentially bring the party into disrepute   im following just how much trouble cambridge analytica actually gets in   if they aren t punished much i might believe it   they could hold a lot of power of a party and agencies like  gchq should be more concerned</t>
  </si>
  <si>
    <t xml:space="preserve">with  facebook making changes  the  gdpr deadline looming  and twitter s updated terms of service  the landscape of growing a  business in      is suddenly looking very different  tune into our webinar at   am to hear our thoughts  with  usernameremoved   linkremoved </t>
  </si>
  <si>
    <t xml:space="preserve"> gdpr and  bigdata    steps to compliance   things you need to know     linkremoved   usernameremoved   usernameremoved   emeaps  linkremoved </t>
  </si>
  <si>
    <t xml:space="preserve"> usernameremoved   usernameremoved   usernameremoved   usernameremoved  trump knows she lied big  and  linkremoved  las vegas received this facebook message screen shot marked from stormy daniels to her friend in which daniels allegedly denies having sex with him not once but twice in the same message 
 linkremoved </t>
  </si>
  <si>
    <t xml:space="preserve"> usernameremoved  it is extraordinary  given how much data we know govts  see wikileaks  and private companies  eg  facebook   google   cambridge analytica etc  collect on us  that the only argument really used against id cards is  but we defend our right to not have to identify ourselves </t>
  </si>
  <si>
    <t xml:space="preserve"> video  analyzing transport data using kognitio and  tableau  linkremoved   bigdata  datavisualization</t>
  </si>
  <si>
    <t>custom audience connector for google  amp  facebook   users can now be targeted using compliant first party data  from  usernameremoved  v  update    release    linkremoved   gdpr  google  facebook</t>
  </si>
  <si>
    <t xml:space="preserve">also it will just pop up again under a different guise using the same modus operandi for the same nefarious purpose  cambridgeanalytics  linkremoved </t>
  </si>
  <si>
    <t xml:space="preserve"> artificialintelligence and  bigdata are beginning to have transformative effects on military capabilities   ai  bigdataanalytics  linkremoved   linkremoved </t>
  </si>
  <si>
    <t xml:space="preserve">the  cambridgeanalytica  ca   facebook scandal marks a pivotal moment in the future of  digitisation says charlie tuxworth  director of software  amp  innovation at equiniti  read our thought leader charlies unique commentary here   linkremoved   linkremoved </t>
  </si>
  <si>
    <t xml:space="preserve">mark zuckerberg doesn t understand  journalismeither that  or he doesn t care  writes  usernameremoved   linkremoved </t>
  </si>
  <si>
    <t xml:space="preserve"> usernameremoved  we can criticise cambridge analytica for their sinister data powered comms targeting   but at least it avoids this kind of nonsense</t>
  </si>
  <si>
    <t xml:space="preserve">these  drones are flying completely in sync with each other 
via  usernameremoved 
 drone  iot  tech  ai  bigdata  innovation
cc   usernameremoved   usernameremoved   usernameremoved   usernameremoved   usernameremoved   linkremoved </t>
  </si>
  <si>
    <t xml:space="preserve">it is evident that automation and predictive analytics can increase agricultural productivity   as such  we at  usernameremoved  support  opendata and  bigdata initiatives for public good  join  digitalafrica at  vivatech  linkremoved </t>
  </si>
  <si>
    <t xml:space="preserve">ethereum price will reach         this year  says reddits alexis ohanian
 linkremoved 
 ico  cash  finyear  fundraising  crowdsale  tokensale   cdo  blockchain  transfonum  ethereum  iiot  bitcoins  bigdata  levedefonds  ia  cryptomonnaies  cryptocurrency  chaineum  linkremoved </t>
  </si>
  <si>
    <t xml:space="preserve">  infographic 
map of computer science
 linkremoved   via  usernameremoved 
 cybersecurity  machinelearning  bigdata  ai  vr  ar  robots  iot  innovation  chatbots  engineering 
ht  usernameremoved   linkremoved </t>
  </si>
  <si>
    <t xml:space="preserve">why is  blockchain a game changer for iot   automation  infosec  iot  bigdata  analytics  fintech  digitaltransformation  cybersecurity via  usernameremoved   linkremoved </t>
  </si>
  <si>
    <t xml:space="preserve">a small security group of  facebook employees have permission to access users profiles without the users finding out   linkremoved </t>
  </si>
  <si>
    <t>you can find love with facebook  if youll just trade data for dating we havea responsibility to do more  not just to connect the world but to bring the world closer together  so spoke mark zuckerberg in june       announcing fac     linkremoved  via  usernameremoved   news</t>
  </si>
  <si>
    <t xml:space="preserve"> usernameremoved  i dont trust companies that collect data  and then selling or using the data for flooding me with advertising  no way 
i am reluctant to use any facebook or google service at all  and a dating up is simply</t>
  </si>
  <si>
    <t xml:space="preserve">digital tech is pushing us deeper into narcissism   tech is turning love into a rightwing game   linkremoved   facebook  dating  rp  </t>
  </si>
  <si>
    <t xml:space="preserve">marvel  infinity war is the most ambitious crossover event of all time 
canadian parliament   linkremoved </t>
  </si>
  <si>
    <t xml:space="preserve">wtf  cambridge analytica shuts down  changes name to bambridge analytica and continues  the canary  linkremoved   bs  anonymous  crime  corruption  freeassange  justice  humanrights  nwo  usernameremoved </t>
  </si>
  <si>
    <t xml:space="preserve">antal jfa specialist  cybersecurity  amp   ict  recruitment
zero risk  virtually   retainedsearch
 techjobs  cybersecurity  analytics  bigdata  hiring 
 linkremoved 
 usernameremoved   usernameremoved   usernameremoved   linkremoved </t>
  </si>
  <si>
    <t xml:space="preserve">thank you  usernameremoved  for the interesting session   facebookgate  usernameremoved   usernameremoved   linkremoved </t>
  </si>
  <si>
    <t xml:space="preserve">romeo  amp  juliet  romeoandjuliet  communication  facebook  art  streetart  linkremoved </t>
  </si>
  <si>
    <t xml:space="preserve">if you ve been enjoying my bank filing exploits  you might like to see my take on facebook s new dating service  will i be using it  i will not   for  usernameremoved 
 linkremoved </t>
  </si>
  <si>
    <t xml:space="preserve">alexander nix parks in two spaces  on a corner  in an audi  suspicions confirmed   linkremoved </t>
  </si>
  <si>
    <t xml:space="preserve">worried about your  security on  socialmedia  get the facts and avoid the pitfalls with my quick guide and book that i wrote before  cambridgeanalytics and with warnings and predictions that have all now come true   linkremoved </t>
  </si>
  <si>
    <t>how ai can create more jobs  linkremoved   usernameremoved   usernameremoved   ai  usernameremoved   bigdata  it  changemanagement</t>
  </si>
  <si>
    <t xml:space="preserve"> usernameremoved   usernameremoved  she lied big  trump knows and  linkremoved  las vegas received this facebook message screen shot marked from stormy daniels to her friend in which daniels allegedly denies having sex with him not once but twice in the same message 
 linkremoved </t>
  </si>
  <si>
    <t>the latest the home business world daily   linkremoved  thanks to  usernameremoved   usernameremoved   facebook  remoteagency</t>
  </si>
  <si>
    <t xml:space="preserve">an interesting contribution to privacy and data protection   but  will new technical functions programs alone solve the problem of data abuse   linkremoved </t>
  </si>
  <si>
    <t>the updated guide to facebook ad placements  infographic   linkremoved  va  usernameremoved  
 facebookad  facebook  socialmedia  socialmediamarketing</t>
  </si>
  <si>
    <t xml:space="preserve">just so you know  cambridge analytica has rebranded as emerdata 
 linkremoved   linkremoved </t>
  </si>
  <si>
    <t xml:space="preserve"> usernameremoved  do we know anyone who could suggest anton piller to  usernameremoved     linkremoved </t>
  </si>
  <si>
    <t xml:space="preserve">looking amazing for tonight and tomorrow everyone  a wonderful event for the whole community  see you all there   linkremoved </t>
  </si>
  <si>
    <t xml:space="preserve"> usernameremoved   usernameremoved   usernameremoved  trump is right and  linkremoved  las vegas received this facebook message screen shot marked from stormy daniels to her friend in which daniels allegedly denies having sex with him not once but twice in the same message 
 linkremoved </t>
  </si>
  <si>
    <t xml:space="preserve">when i finally get my data files from facebook etc  i imagine it will be a lot like astrology    scarily accurate in places but mostly inaccurate nonsense  and like astrology  i will only remember the spookily accurate predictions  usernameremoved </t>
  </si>
  <si>
    <t xml:space="preserve"> facebooks light approach to corporate governance   mark zuckerberg being both chairman and ceo goes against international best practice and actually hurts the company writes gerry brown via  usernameremoved   linkremoved </t>
  </si>
  <si>
    <t xml:space="preserve"> facebook is rolling out new  augmentedreality messenger features for businesses   linkremoved </t>
  </si>
  <si>
    <t>note to self   when all the big bananas are as damaged as cambridge analytica s reputation  it is perfectly acceptable to pick two presentable small bananas instead   revelation   now considering other areas of life in which this principle could be applied</t>
  </si>
  <si>
    <t xml:space="preserve"> facebooklogin is dangerous  if you are using it  then get out of lazy mode and create an individual account for each site   linkremoved  via  usernameremoved   facebook  socialmedia</t>
  </si>
  <si>
    <t xml:space="preserve">local and world news  business  sports and entertainment headlines for today fri    may     
daily post
biafra day  igbo groups announces date of celebration
buhari had unholy romance with donald trump in     linkremoved </t>
  </si>
  <si>
    <t xml:space="preserve"> usernameremoved  i used to  until about   minutes ago  think that only the ignorant or lazy could be fooled by the antics of cambridge analytica 
white helmets  somewhere id read that they are not what they pretend to be  that they stage events  that theyre bad guys  all very vague  but</t>
  </si>
  <si>
    <t xml:space="preserve">orange collaborates with allthingstalk to develop mobile iot services  linkremoved </t>
  </si>
  <si>
    <t xml:space="preserve">find the report that tells the story of the cloud so far  linkremoved   vr  ai  machinelearning  machineintelligence  iot  technology  business  businessintelligence  robotics  cloud  cloudcomputing  bigdata  linkremoved </t>
  </si>
  <si>
    <t xml:space="preserve">  ways merging  bigdata   ai and  blockchain is finally rectifying an egregious  marketing gap   vanillaplus   linkremoved </t>
  </si>
  <si>
    <t xml:space="preserve">join us at  civsocdays to discuss on  ai and much more 
check the programme and  register   linkremoved   linkremoved </t>
  </si>
  <si>
    <t>the latest truffle daily news   linkremoved  thanks to  usernameremoved   usernameremoved   usernameremoved   bishbash  facebook</t>
  </si>
  <si>
    <t xml:space="preserve"> algorithms have growing relevance to the delivery of public services  along with  opendata and  bigdata write martin lodge and andrea mennicken for  usernameremoved   linkremoved </t>
  </si>
  <si>
    <t xml:space="preserve">good points here  fear and fantasy of data determinism part of the new religion of data set out in homo deus by  usernameremoved   linkremoved </t>
  </si>
  <si>
    <t xml:space="preserve">heres why facebook must stop collecting data from users without their knowledge or consent   facebookdata  linkremoved </t>
  </si>
  <si>
    <t xml:space="preserve">icymi cambridge analytica closes   not  shutdown is a diversion   so they can destroy the evidence  linkremoved   linkremoved </t>
  </si>
  <si>
    <t xml:space="preserve">alexander nix  the ex chief of cambridge analytica  and julian wheatland were listed as directors of emerdata but also as directors of some of the wider scl group of companies   
 linkremoved   linkremoved </t>
  </si>
  <si>
    <t xml:space="preserve">predictive engineering  using data to predict the future  linkremoved 
 engineering  cloud  bigdata  linkremoved </t>
  </si>
  <si>
    <t>here s why whatsapp could be the best tool for recruiting in      
  linkremoved  
 whatsapp  smartphone  facebook  linkedin  socialmedia  tech  technology  recruitment  it  ict  media  manningglobal</t>
  </si>
  <si>
    <t xml:space="preserve">safety  yes  sorry  no  what mark zuckerberg didand didntsay in his f  keynote     linkremoved </t>
  </si>
  <si>
    <t xml:space="preserve"> usernameremoved   usernameremoved  what happens when poisonous hypocritical parties like yours create phrases like rape clause windrush scandal grenfell scandal cambridge analytica scandal election expenses scandal see the pattern forming   indyref </t>
  </si>
  <si>
    <t xml:space="preserve">  things marketers can take away from the facebook data debacle  linkremoved   ecommerce</t>
  </si>
  <si>
    <t xml:space="preserve">facebook is joining the dating scene  personally  i do not like the idea of this   facebook  technews  socialmedia  linkremoved </t>
  </si>
  <si>
    <t>the decline of organic facebook reach  amp  how to adjust to the algorithm  linkremoved   advertising  facebook</t>
  </si>
  <si>
    <t xml:space="preserve">   effective ways to grow your business with facebook
 linkremoved 
 facebook  marketing  facebookmarketing</t>
  </si>
  <si>
    <t xml:space="preserve">absolutely  
it seems ironic that we can fidget with our individual privacy settings for hours  but the whimsy of a friend of a friend of a friend      of a friend  to be exact  might have an impact on more than just what we see 
facebook maths
 linkremoved </t>
  </si>
  <si>
    <t xml:space="preserve">great point     linkremoved </t>
  </si>
  <si>
    <t xml:space="preserve">important message for everyone   please ensure that your children are aware of their privacy settings and that things are not always as they seem on the internet   linkremoved </t>
  </si>
  <si>
    <t xml:space="preserve">sometimes we think that the future of work will be one where people juggle with multiple jobs in precarious contracts  however the data by  usernameremoved  show that for the time being the share of workers with multiple contracts is still quite limited  linkremoved </t>
  </si>
  <si>
    <t xml:space="preserve">the ico promised to monitor closely any successor companies  meaning the people behind cambridge analytica wouldnt be able to avoid scrutiny by incorporating under a new name 
records show nix is also director of newco emerdata 
 linkremoved </t>
  </si>
  <si>
    <t xml:space="preserve">facebook decided that the best thing to do after the cambridge analytica scandal was to ask its users to hand over access to their humiliating pick up lines  their sexual fetishes  and  inevitably  their nudes   c   usernameremoved </t>
  </si>
  <si>
    <t xml:space="preserve">i like  usernameremoved  take on facebook s claims you can delete your history 
 linkremoved </t>
  </si>
  <si>
    <t xml:space="preserve">more insightful video data from  facebook on the way  including views from page followers vs non followers   linkremoved </t>
  </si>
  <si>
    <t xml:space="preserve">cambridge analytica no more  sort of   too little too late says ico  linkremoved  via  usernameremoved </t>
  </si>
  <si>
    <t xml:space="preserve">upnext at  dncgn 
 bigdata powered aviation 
with  usernameremoved   linkremoved </t>
  </si>
  <si>
    <t xml:space="preserve">i presume former cambridge analytica directors will be watching closely  linkremoved </t>
  </si>
  <si>
    <t xml:space="preserve">our tired  officedog luka is reminding you that this is great time for you to go like us on  facebook   linkremoved   indiedev  indiegames  linkremoved </t>
  </si>
  <si>
    <t xml:space="preserve">imagine how easy and cheap it is to introduce software to an organisation where     of your staff     linkremoved   ukhousing  facebook  workplace  linkremoved </t>
  </si>
  <si>
    <t xml:space="preserve">congratulations to our india global business services team who won the transformation catalyst award at  nasscomgcc  outstanding work with emerging  technology  such as  robotics and  bigdata analytics  to provide a simpler  faster  amp  better customer experience  usernameremoved   linkremoved </t>
  </si>
  <si>
    <t xml:space="preserve">what would you say to mark zuckerberg   linkremoved </t>
  </si>
  <si>
    <t>cambridge analytica changes name to emerdata  linkremoved   cambridgeanalytica  facebookdataleaks</t>
  </si>
  <si>
    <t xml:space="preserve"> usernameremoved  crafty zuckerberg eh  well fight back and pull the plug one day mate  haha</t>
  </si>
  <si>
    <t xml:space="preserve"> bigdata  amp  business intelligence technology in   th edition of the pilot forum  aragn  hub  logistic in  spain of international reference  comextic elite partner  usernameremoved  is finalist for the  pilot     prize  applying technology and innovation to the  supplychain   usernameremoved   linkremoved </t>
  </si>
  <si>
    <t xml:space="preserve">please rt this to your mp and demand an investigation into the criminal offences conducted by leave   cambridgeanalytica and other entities    fbpe  stopbrexit  linkremoved </t>
  </si>
  <si>
    <t xml:space="preserve"> facebook   subtle addition to videos  
facebook videos is going to become massive and will muscle with youtube come christmas   linkremoved </t>
  </si>
  <si>
    <t xml:space="preserve"> twitterpasswords  usernameremoved  of  usernameremoved  due to  cambridgeanalytica scandal  people are unsure of protection from social media providers  please give an in depth explanation to  usernameremoved  or  usernameremoved  or  usernameremoved  at the bbc cause this ain t good enough     linkremoved </t>
  </si>
  <si>
    <t xml:space="preserve">bosses of collapsed cambridge analytica could still face action   ico   linkremoved  via  usernameremoved </t>
  </si>
  <si>
    <t xml:space="preserve">ema nieuws watch the live broadcast of the heads of medicines agencies   ema joint  bigdata task force meeting  identifying solutions for big data challenges   linkremoved   linkremoved   linkremoved </t>
  </si>
  <si>
    <t xml:space="preserve">i think angel delight wants her own  facebook account     either that or she wants to do some  php  coding  linkremoved </t>
  </si>
  <si>
    <t>coded matters  big bias    may      in amsterdam w  mimi onuoha    usernameremoved   gt   linkremoved    racism  bigdata</t>
  </si>
  <si>
    <t xml:space="preserve"> cambridgeanalytica  will  data scandal firm return from the dead   linkremoved </t>
  </si>
  <si>
    <t xml:space="preserve">we re on  facebook  amp  the lovely reviews keep pouring in  loved your  geminks experience  head over to our page and let us know about it  
 linkremoved </t>
  </si>
  <si>
    <t>after the utter mess of the  cambridgeanalytica situation  totally anodyne companies are now terrified about how they re using data  just got grovelling email from a cinema apologising for sending out the wrong membership email last night  time for a strongly worded rebuke</t>
  </si>
  <si>
    <t xml:space="preserve">  top tips from   procurement influencers 
 digialisierung  bigdata  change  bmedisrupt
 linkremoved </t>
  </si>
  <si>
    <t>excellent contribution  
 europe eyeing  bot ids  ad transparency and  blockchain to fight fakes  linkremoved  via  usernameremoved  
 transmedia  literacy 
 ai  tech  digital  bigdata</t>
  </si>
  <si>
    <t>the past few days facebook has been like hey accept our new user policies and lose all your rights or delete us     i didn t know facebook has been my petty abusive girlfriend all that time  deletefacebook  maybenotrightaway</t>
  </si>
  <si>
    <t xml:space="preserve">there seems to be some kind of facebook glitch  because i did not share any of my products which seem to have appeared on my wall   going to have to get on the laptop and delete  apologies for the spam  please don t unfollow  it wasn t me    linkremoved </t>
  </si>
  <si>
    <t xml:space="preserve">dear  journalists   do your f ing job  cambridge analytica didn t really shut down   it has moved anyone of importance to a new company with a less tarnished name  but the same practice is still happening 
 linkremoved 
only boing boing  amp  ft are reporting on this </t>
  </si>
  <si>
    <t xml:space="preserve">ready to join   usernameremoved  seminar series by  usernameremoved   linkremoved </t>
  </si>
  <si>
    <t xml:space="preserve"> usernameremoved   usernameremoved  for pete s sake  irish data engineers  lawyers  legislators are gritting their teeth looking for ways to stop the influx of foreign made facebook pages full of lies  graphic designed to look like impartial truth  this is an easy one  shut it down </t>
  </si>
  <si>
    <t>not a lot going right at the moment  
 twitter and passwords 
 tsb and access problems
 windrushgeneration and immigration
 facebook and data breach</t>
  </si>
  <si>
    <t>i think its a crime against humanity that  facebook asks for id quality face photo to use it couldnt even delete the profile i created some months ago left facebook      because of psychological warfare  it seems to be the only media to host support groups nowadays   humanrights</t>
  </si>
  <si>
    <t xml:space="preserve">facebook roadmap gives hint of technology to come  techdata  newsflash  facebook  internet  ai  ar  linkremoved   linkremoved </t>
  </si>
  <si>
    <t xml:space="preserve"> usernameremoved   usernameremoved   usernameremoved   usernameremoved   usernameremoved   usernameremoved   usernameremoved  well  many people believed that facebook was a front for selling our data to governments in order to spy on us wholesale  influence politics and make vast sums of money  i think we know where that one ended up </t>
  </si>
  <si>
    <t xml:space="preserve">instagram had about     megabytes of data  i could easily transfer the entirety to  usernameremoved  on a free account       we need to broaden the landscape again  facebook cannot have the monopoly </t>
  </si>
  <si>
    <t xml:space="preserve">via  usernameremoved          iot  startups w     bn in  venturecapital connecting the world   usernameremoved  via  usernameremoved  tags  ioe  bigdata  ai  datascience  dataanalytics  sensors  cloud link  linkremoved   linkremoved </t>
  </si>
  <si>
    <t>cloud platforms for analytics  the house brand aint always enough  linkremoved   bigdata  datascience</t>
  </si>
  <si>
    <t xml:space="preserve"> whatsapp founder jan koum leaving facebook after clashing over  privacy and  data    linkremoved </t>
  </si>
  <si>
    <t xml:space="preserve">data driven hr  how  bigdata and  analytics are transforming  recruitment    usernameremoved  by  usernameremoved  
 linkremoved   linkremoved </t>
  </si>
  <si>
    <t xml:space="preserve"> usernameremoved  spot on  evanistheman  linkremoved </t>
  </si>
  <si>
    <t xml:space="preserve">cambridge analytica  will data scandal firm return from the dead   facebook  databreach   linkremoved </t>
  </si>
  <si>
    <t xml:space="preserve">facebook f    with naturally a focus on  privacy and  security  linkremoved </t>
  </si>
  <si>
    <t xml:space="preserve"> bigdata machine learning of big data in gaining insight into successful treatment of hypertension   linkremoved </t>
  </si>
  <si>
    <t>time to ditch the facebook login  if customers  data should be protected  why hand it over to zuckerberg  how the social network and its partners use that info is a total black box comment mark zuckerberg recently endur     linkremoved  via  usernameremoved   tech  technology</t>
  </si>
  <si>
    <t xml:space="preserve"> usernameremoved  lars waldorf  alan page and others will be discussing   information and  privacy rights in a time of change  next wednesday at a workshop that will tackle  cambridgeanalytica  google  brexit and more  all interested  usernameremoved  are welcome   linkremoved </t>
  </si>
  <si>
    <t xml:space="preserve"> usernameremoved   usernameremoved  it was simply how it appeared  but you doubtless think cambridge analytica had a hand in it </t>
  </si>
  <si>
    <t xml:space="preserve">       have avoided using login using facebook for this very reason of not having all my eggs in one basket   also  don t do the quizzes which are basically data mining tools   sorted  or just don t use fb at all  ofc     linkremoved </t>
  </si>
  <si>
    <t xml:space="preserve"> usernameremoved  i am the cambridge analytica of hyper specific trade jokes </t>
  </si>
  <si>
    <t xml:space="preserve"> law and autonomous systems series   consumer finance       behavioural insights   bigdata and digital technologies   oxford law faculty  linkremoved </t>
  </si>
  <si>
    <t xml:space="preserve">flashback festival friday   as festival season kicks off this sunday   im throwing back to one of my most favourite times ive ever had on stage last year at cambridge folk festival  total bucket list ticker     linkremoved </t>
  </si>
  <si>
    <t xml:space="preserve"> technology is not solely about the function anymore  it s about engineering a solution to bring people closer together   the mission of  facebook is about facilitating connecting people in novel ways ms chi truong  facebook apac  reflecting technological change   globalfol    linkremoved </t>
  </si>
  <si>
    <t xml:space="preserve">generalist or specialist  recruiters 
one size doesn t fit all 
 cybersecurity  bigdata  analytics  techjobs  telecom  hiring  jobs
 usernameremoved   usernameremoved   linkremoved </t>
  </si>
  <si>
    <t xml:space="preserve"> usernameremoved  fyi 
the name changes but the song remains the same   cambridgeanalytica  emerdata  linkremoved </t>
  </si>
  <si>
    <t xml:space="preserve">facebook is using billions of instagram images to train artificial intelligence algorithms 
 facebook  instagram  hashtag  ai  facerecognition  linkremoved  via  usernameremoved </t>
  </si>
  <si>
    <t xml:space="preserve">no one is talking about mark zuckerberg s failure to deal with the scourge of jonathan pie </t>
  </si>
  <si>
    <t xml:space="preserve">twitter sold data access to cambridge analytica linked researcher
 linkremoved </t>
  </si>
  <si>
    <t>facebook gets even shadier  limits eu privacy law reach  linkremoved   facebook  eu  law  privacy</t>
  </si>
  <si>
    <t xml:space="preserve">ask eu election candidates  how are you using my  data  enforce existing laws to combat threats for  democracy  lack of countability   iphones offer opt out  ad blockers do not prevent  tracking   cambridgeanalytica amp   intervention
 usernameremoved   usernameremoved   usernameremoved   usernameremoved   rp    linkremoved </t>
  </si>
  <si>
    <t xml:space="preserve">the investigation continues but  cambridgeanalytica has shut down after fears that it is hiding evidence   linkremoved </t>
  </si>
  <si>
    <t xml:space="preserve">thank you gapingvoid art  that s just what we needed to hear 
 facebook  addiction  mentalhealth  lookup  actionforhappiness  linkremoved </t>
  </si>
  <si>
    <t xml:space="preserve"> usernameremoved  been get hacked continuously for over a week   i have reported it time  amp  time again  i have emailed  amp  no response  its an absolute disgrace that you do not feel the need to deal with these problems yet u find selling our data and makin shed loads out of advertising ok</t>
  </si>
  <si>
    <t>five tools for developing augmented reality apps   by  usernameremoved   linkremoved   bigdata  ar</t>
  </si>
  <si>
    <t xml:space="preserve">  c s of  marketing in the  digital era  
 contentmarketing  seo  smm  ux  digitalmarketing  entrepreneur  iot  bigdata  digital  marketing  startups  socialmedia  growthhacking  infographic  linkremoved </t>
  </si>
  <si>
    <t xml:space="preserve">how to improve your data security  linkremoved 
 datascience  bigdata  linkremoved </t>
  </si>
  <si>
    <t xml:space="preserve">day    meetthesocialpro what is your favourite platform 
ok  it s facebook   there  i have said it   facebook has an awesome advertising platform allowing you to target custom audiences as well as  retarget website visitors or email list subscribers  and all very cost effectively  linkremoved </t>
  </si>
  <si>
    <t xml:space="preserve">our  bournemouth franchisee is running a super  competition over on their  facebook page 
 linkremoved 
anyone like afternoon tea    linkremoved </t>
  </si>
  <si>
    <t xml:space="preserve">don t call me later   videoshoot  behindthescenes scene   movies  videoshoot  meek  drake  afroswing  afrobeats  mood  unber  wow  ask  kmt  baby  ass  newyork  lagos  london   wales  tell   fashion  studio  jokes  naija  ghana   italy  facebook     linkremoved </t>
  </si>
  <si>
    <t xml:space="preserve">this is going to be good  shame to miss it but ill be in d c  chasing down the man himself     linkremoved </t>
  </si>
  <si>
    <t xml:space="preserve"> usernameremoved   usernameremoved   usernameremoved  hi kate  what would you know about vote leave being passed labour membership data which got used by cambridge analytica  is it anything to do with your relationship with farage </t>
  </si>
  <si>
    <t xml:space="preserve">     kentucky derby  favorite  how to watch  post time and picks    facebook  crl  linkremoved </t>
  </si>
  <si>
    <t xml:space="preserve">seems ok if its voluntary  would be spooky if facebook started proposing dates you werent looking for   linkremoved </t>
  </si>
  <si>
    <t xml:space="preserve"> usernameremoved   usernameremoved   usernameremoved   usernameremoved   usernameremoved  it s like people have never seen work casual before  i wonder if they think zuckerberg is unprofessional at his events in that hoodie and all</t>
  </si>
  <si>
    <t xml:space="preserve"> facebook f        what  marketers need to know ahead of facebooks annual conference  linkremoved   socialmedia</t>
  </si>
  <si>
    <t xml:space="preserve">you can t outsource your gdpr responsibility  linkremoved   bigdata  machinelearning  linkremoved </t>
  </si>
  <si>
    <t xml:space="preserve">the mullahs ruling  iran after filtering the  facebook  amp   telegram  amp   twitter  amp   instagram are now on youtube 
the mullahs also treated it as satan  amp  throwing stones to  usernameremoved  tandis
 terrorism  iranprotests  iranuprising      linkremoved </t>
  </si>
  <si>
    <t>the latest entrepreneurship  le journal    linkremoved  thanks to  usernameremoved   usernameremoved   usernameremoved   tech  bigdata</t>
  </si>
  <si>
    <t xml:space="preserve">facebook s problems haven t stopped it from crushing snapchat  someone s been busy    linkremoved   markzuckerberg  snapchat  facebook  linkremoved </t>
  </si>
  <si>
    <t xml:space="preserve">social media behemoths sweep alternative news into the memory hole  linkremoved   facebook  twitter  linkremoved </t>
  </si>
  <si>
    <t xml:space="preserve">this is how  machinelearning can actually save lives  by detecting cancer   healthcare  bigdata  linkremoved   linkremoved </t>
  </si>
  <si>
    <t>lets reach      members on the  dch  facebook  group   linkremoved   share  disability  news  amp   events</t>
  </si>
  <si>
    <t xml:space="preserve">nice idea  hope to add mine later this year  proptech  linkremoved </t>
  </si>
  <si>
    <t xml:space="preserve"> usernameremoved   usernameremoved   usernameremoved  maybe this could explain why its all a shambles    linkremoved </t>
  </si>
  <si>
    <t xml:space="preserve">clear history  why not  deletefacebook instead
 linkremoved </t>
  </si>
  <si>
    <t xml:space="preserve">the  gdpr is coming and will change  facebook ad targeting  find out more via  usernameremoved   linkremoved </t>
  </si>
  <si>
    <t xml:space="preserve">interesting startup    i just learned how huge the beauty market is and how fast growing    getting a usp with an ai based service is a good strategy to pierce into that market   linkremoved </t>
  </si>
  <si>
    <t xml:space="preserve">when your mum has too many wines and discovers facebook 
love her   linkremoved </t>
  </si>
  <si>
    <t xml:space="preserve">via  usernameremoved      already realizing  productivity gain from  artificialintelligence initiatives  gt   pwc via  usernameremoved   gt   ai  machinelearning  deeplearning  iot  bigdata  datascience  gt  report  linkremoved   linkremoved </t>
  </si>
  <si>
    <t xml:space="preserve">highlight of mark zuckerberg s facebook f  keynote    cambridgeanalytica  fakenews  elections  newfeatures  dating  linkremoved </t>
  </si>
  <si>
    <t xml:space="preserve">facebook fumbles its own brand crisis  linkremoved   bigdata  datascience  linkremoved </t>
  </si>
  <si>
    <t xml:space="preserve">topology can be used to develop methods for recognizing shapes  which it does through a set of tools called homology or for point clouds called persistent homology   topologicaldataanalysis  machineleaning  linkremoved </t>
  </si>
  <si>
    <t xml:space="preserve">retweeted ed krassenstein    usernameremoved 
republicans brutally attacked bill clinton for lying under oath to the american people  president trump basically just admitted to lying to the american people about     linkremoved </t>
  </si>
  <si>
    <t xml:space="preserve">  usernameremoved  talks about the tech bubble and facebook  disclosure  this was recorded before mark zuckerbergs appearance at the congressional committee  linkremoved  via  usernameremoved   usernameremoved </t>
  </si>
  <si>
    <t xml:space="preserve">last nights photos are now up    head over to fleek fridays and get tagging     linkremoved </t>
  </si>
  <si>
    <t xml:space="preserve">the facebook data scandal has exposed a broken and unbalanced ecosystem reliant on unscrupulous personal data collection  linkremoved   datagovernance  technology  gdpr  facebook  cambridgeanalytica  linkremoved </t>
  </si>
  <si>
    <t xml:space="preserve"> facebook is still falling short on privacy  says german minister  linkremoved   linkremoved </t>
  </si>
  <si>
    <t xml:space="preserve">absolutely  the woman is power crazy  i just hope the higher echelons are taking note of the way this woman is creating her web of deceipt and corruption  how long before people really wake up    those yummy mummies are in for a shock as their children grow   linkremoved </t>
  </si>
  <si>
    <t xml:space="preserve">  usernameremoved  call out to researchers in  digitalhealth  bigdata in health   drop  usernameremoved  a line  usernameremoved  this is a top  eu  h     research investment priority   linkremoved </t>
  </si>
  <si>
    <t>the latest summarios el diario   linkremoved  thanks to  usernameremoved   usernameremoved   usernameremoved   bigdata  startup</t>
  </si>
  <si>
    <t xml:space="preserve">via  usernameremoved          insurtech  startups w     bn in  vc funding  gt   usernameremoved  via  usernameremoved   gt   fintech  p p  bigdata  ai  dataanalytics  datascience  gt   linkremoved   linkremoved </t>
  </si>
  <si>
    <t xml:space="preserve"> usernameremoved   it looks like eu mainstream medias need a fool to hide them own acts in us election handling     usernameremoved   usernameremoved   linkremoved </t>
  </si>
  <si>
    <t xml:space="preserve">cambridge analytica dismantled for good  nope  it just changed its name to emerdata  the register
 cambridgeanalytica  facebook  linkremoved </t>
  </si>
  <si>
    <t xml:space="preserve"> usernameremoved   usernameremoved   usernameremoved  it could be that the real winners were the tory party  secured from utter collapse by the voter information gathered by cambridge analytica now  admittedly  including that from labour party voters  you think tories stood aside 
this nightmare carries on even through new names </t>
  </si>
  <si>
    <t xml:space="preserve">we just cant help but love a  fordfocusst  how about you   usernameremoved 
this beauty was shared with us on  facebook by peter hepburn   tweet us if you have a  ford youd like to showcase   linkremoved </t>
  </si>
  <si>
    <t xml:space="preserve">facebook to provide new metrics on audience retention  great for understanding the impact of your longer form content   linkremoved  via  usernameremoved  thanks  usernameremoved   facebook  metrics  brands  marketing  linkremoved </t>
  </si>
  <si>
    <t xml:space="preserve">retweeted nhs million   usernameremoved 
donald trump has once again lied about our nhs  claiming  there s blood all over the floors of this hospital they say it s as bad as a military war zone hospital 
please rt     linkremoved </t>
  </si>
  <si>
    <t xml:space="preserve">retweeted nhs million   usernameremoved 
donald trump has once again lied about our nhs  claiming  there s blood all over the floors of this hospital they say it s as bad as a military war zone hospital 
please rt if     linkremoved </t>
  </si>
  <si>
    <t xml:space="preserve">thanks  facebook for informing me it nearly my birthday  i d never have known     </t>
  </si>
  <si>
    <t>because it s friday  the eyes don t work  linkremoved   bigdata  datascience</t>
  </si>
  <si>
    <t xml:space="preserve">making special plans for the bank holiday  weekend  check out which  french  restaurants are the most popular in  london with  usernameremoved  
 datascience  bigdata  retail  customerjourney  startup  linkremoved </t>
  </si>
  <si>
    <t xml:space="preserve">did we teach people about privacy and safety before handing them e nic  it is going to be challenging and disastrous  it is not fun and social media trend anymore   
i request some our afghans for their own safety     linkremoved </t>
  </si>
  <si>
    <t xml:space="preserve">i just published introducing hybrid artificial intelligence hai  linkremoved   bigdata  usernameremoved   iiot  usernameremoved </t>
  </si>
  <si>
    <t xml:space="preserve">social media for communities by  usernameremoved   facebook  socialmedia  linkremoved  via  usernameremoved   ubuconeu  </t>
  </si>
  <si>
    <t xml:space="preserve">retweeted mimi pitbulla          usernameremoved 
 nycacc
yoshi
 dogsoftwitter
 attention
every  whos interested in
 fostering  for no costs to u or  adopting a  dog on  deathrow not being w
 facebook mail     linkremoved </t>
  </si>
  <si>
    <t xml:space="preserve">retweeted mimi pitbulla          usernameremoved 
 nycacc
sasha
 dogsoftwitter
 attention
every  whos interested in
 fostering  for no costs to u or  adopting a  dog on  deathrow not being w
 facebook mail     linkremoved </t>
  </si>
  <si>
    <t xml:space="preserve">retweeted mimi pitbulla          usernameremoved 
 nycacc
snow
 dogsoftwitter
 attention
every  whos interested in
 fostering  for no costs to u or  adopting a  dog on  deathrow not being w
 facebook mail     linkremoved </t>
  </si>
  <si>
    <t xml:space="preserve">hey remember that time the tories were haranguing the snp to come clean about their dealings with cambridge analytica  halcyon days   linkremoved </t>
  </si>
  <si>
    <t xml:space="preserve"> usernameremoved   usernameremoved   usernameremoved  ps ask your friends why they think the tories did so well and mention the legacy of cambridge analytica  should there be an enquiry and a renewal of the demand for leveson ii  
may is hiding something  may is always hiding something</t>
  </si>
  <si>
    <t>the best  blackmirror episodes after getting through season    
 nosedive  season   
 usscallister
 metalhead
 usernameremoved  is simply awesome in nosedive
 scifi  dystopia  ai  artificialintelligence  bigdata  socialnetwork  future</t>
  </si>
  <si>
    <t xml:space="preserve">let s not forget  cambridgeanalytica or  skripalcase or  syriastrikes  linkremoved </t>
  </si>
  <si>
    <t xml:space="preserve"> welovemodi he is not only a prime minister  he is the pradhan sewak of our india we love him  amp will vote for him again  amp  again we will do whatever we can do to vote him to power again in       amp no one can stop us neither cambridge analytica nor congress nor jihadis jai hind</t>
  </si>
  <si>
    <t xml:space="preserve"> usernameremoved  stormy lied big about trump  and  linkremoved  las vegas received this facebook message screen shot marked from stormy daniels to her friend in which daniels allegedly denies having sex with him not once but twice in the same message 
 linkremoved </t>
  </si>
  <si>
    <t xml:space="preserve">  usernameremoved  has more data on us than  usernameremoved   usernameremoved   usernameremoved   usernameremoved   linkremoved </t>
  </si>
  <si>
    <t xml:space="preserve">labour s libel plot to bury newspapers under legal fees  linkremoved  via  usernameremoved  but guardian would be exempt   let s not  get app collected facebook data    usernameremoved </t>
  </si>
  <si>
    <t xml:space="preserve">happy  cincodemayo   linkremoved </t>
  </si>
  <si>
    <t xml:space="preserve">  years ago today  still the best shitpost of all time   linkremoved </t>
  </si>
  <si>
    <t xml:space="preserve">another workshop on offer today is data protection  social media  amp  branding   use girlguiding online print centre to create letters  amp  posters  understand the correct use of social media such as facebook  amp  twitter  our trainer today is liz brown   thanks liz </t>
  </si>
  <si>
    <t xml:space="preserve">qs worth considering before using  etl in  bigdata use cases 
is your big data time sensitive  or low latency and high volume  are you using expensive  database to stage low value data before nosql   hadoop  are you using the data collected for  realtime applications </t>
  </si>
  <si>
    <t xml:space="preserve">opinion  a facebook dating app seems like too much use of your personal data too soon after the cambridge analytica scandal    linkremoved </t>
  </si>
  <si>
    <t xml:space="preserve">people give out about the  usernameremoved  data scandal but i just found a number i had lost   years ago through the site  that will sort  usernameremoved  out with a decent landlord 
moral of the story  thanks for backing up all my contacts  messages and all other data facebook       not </t>
  </si>
  <si>
    <t xml:space="preserve"> usernameremoved   usernameremoved   usernameremoved  cambridge analytica are were a tories wet dream   linkremoved </t>
  </si>
  <si>
    <t>the latest max de mooij senior daily   linkremoved  thanks to  usernameremoved   usernameremoved   bigdata  deeplearning</t>
  </si>
  <si>
    <t xml:space="preserve">how were these targets determined   why a deadline of        why      billion   also  are these numbers for serious negotiation with china or are trump s experts helping him put out exaggerated targets for public consumption only 
it woul help if we     linkremoved </t>
  </si>
  <si>
    <t xml:space="preserve">now on  facebook 
go and give it a like 
link in bio or go to  linkremoved </t>
  </si>
  <si>
    <t xml:space="preserve"> usernameremoved  new  pr campaign wants us to remember the good old days  linkremoved   news  facebook  linkremoved </t>
  </si>
  <si>
    <t xml:space="preserve">metro owned by same company behind the daily mail 
evening standard edited by conservative osborne 
facebook ads manipulated by cambridge analytica 
only the rich can offer the free   linkremoved </t>
  </si>
  <si>
    <t>think facebook is evil using your data  just spent    min digging how to unhook from services i tried from google for the past years  i thought i had opted out at that time  only to discover that it wasnt exactly an optout  had to dig my way out  still not sure am      insulated</t>
  </si>
  <si>
    <t xml:space="preserve"> facebook can collect your data   even if you don t have an account  via  usernameremoved    linkremoved </t>
  </si>
  <si>
    <t xml:space="preserve">how do you delete ur mam off facebook  x  linkremoved </t>
  </si>
  <si>
    <t xml:space="preserve">would this work amongst people concerned about privacy or election influencing ads  facebook to research ad free subscription based version   bloomberg  linkremoved </t>
  </si>
  <si>
    <t xml:space="preserve">workplace by  facebookse transforme enportail collaboratif     par  usernameremoved     linkremoved  via  usernameremoved </t>
  </si>
  <si>
    <t xml:space="preserve"> usernameremoved  well  yes  but it s rather like celebrating the end of cambridge analytica  the same people are alive and well  their new party is the  usernameremoved    and they hold it to ransom </t>
  </si>
  <si>
    <t xml:space="preserve">oh  facebook what have i done to you  why do you punish me so   reminding me that   years ago i was in gran canaria and this slim   linkremoved </t>
  </si>
  <si>
    <t xml:space="preserve">can the master of the house  a gentleman  be mechanized 
note the punched card data   late     s  source  national archive for the history of computing  university of manchester   ai  bigdata  linkremoved </t>
  </si>
  <si>
    <t xml:space="preserve">problem  i can t stand how overbearing the fb app is  but i also miss out on a lot of stuff by not having it installed on my phone 
solution   usernameremoved    a lightweight  user defined facebook client with a wealth of privacy options and granular control over notifications   linkremoved </t>
  </si>
  <si>
    <t xml:space="preserve">very pleased to announce that moritz will be appearing at this years cambridge rock festival 
 linkremoved </t>
  </si>
  <si>
    <t xml:space="preserve"> usernameremoved  to give you nightmares   what if there is no peak trump or peak brexit   linkremoved   linkremoved </t>
  </si>
  <si>
    <t xml:space="preserve">good summary  thanks for sharing  usernameremoved   linkremoved </t>
  </si>
  <si>
    <t xml:space="preserve"> usernameremoved  no surprises  same people  same links  same behaviour  how quickly will the tories be embroiled with them   
 fbpe  emerdata  cambridgeanalytica</t>
  </si>
  <si>
    <t xml:space="preserve">via  usernameremoved     ways to put  ai to work     trends for       gt   usernameremoved   gt   machinelearning  deeplearning  iot  bigdata  datascience  gt   linkremoved   linkremoved </t>
  </si>
  <si>
    <t xml:space="preserve">after it been widely reported that scl and its offshoot cambridge analytica had been involved in the trump election  rather than being put off by this involvement  the fco seemed keen to learn lessons from the way scl was involved in the trump campaign   linkremoved </t>
  </si>
  <si>
    <t xml:space="preserve">lets think about this for a moment do i really want to answers these questions   cambridgeanalytics  linkremoved </t>
  </si>
  <si>
    <t xml:space="preserve">uh oh  looks like  usernameremoved  department invited  cambridgeanalytica scl group to shape british foreign policy  yes  you heard that right  the russian colluding  hacking   brexit
databreach people asked to represent british foreign policy    linkremoved </t>
  </si>
  <si>
    <t xml:space="preserve">evident now that scl   cambridge analytic   etc were group of interconnected entities  presented as if separate to obscure crossover between defence contracting and political manipulation   opendemocracy  linkremoved </t>
  </si>
  <si>
    <t xml:space="preserve">  usernameremoved  the unicorns always share magical marketing insights   linkremoved </t>
  </si>
  <si>
    <t xml:space="preserve"> im not ready to  deletefacebook   its where i met some of my closest friends    an unapologetic love letter to facebook  and how it saved me during maternity leave   linkremoved </t>
  </si>
  <si>
    <t xml:space="preserve">exactly this   and for parents  like me  of children with disabilities  facebook   amp  other social media  provides us with sanity saving support groups when other friends cannot  even with best will in world  get what we are going through   oh and i m longing for the next book    linkremoved </t>
  </si>
  <si>
    <t xml:space="preserve">article excellent sur le deep learning   linkremoved </t>
  </si>
  <si>
    <t xml:space="preserve"> bigdata
personal touch coming to inflight experience through big data  linkremoved  va  usernameremoved </t>
  </si>
  <si>
    <t xml:space="preserve">brands on messenger are going to start using augmented reality to sell you stuff  gt  gt   linkremoved   facebook  augmentedreality  linkremoved </t>
  </si>
  <si>
    <t xml:space="preserve"> usernameremoved   usernameremoved  its all about who you know  cambridgeanalytica</t>
  </si>
  <si>
    <t xml:space="preserve">  technology  apple keeps less data about you than facebook or google  linkremoved   linkremoved </t>
  </si>
  <si>
    <t xml:space="preserve">voter fraud is  indeed  minimal
electoral fraud   think cambridge analytica  etc   however  is a clear and present danger
the referendum was tainted by it
time to root that out before a  finalsayforall  linkremoved </t>
  </si>
  <si>
    <t xml:space="preserve">often  the customer anecdotes are more insightful than data  jeff bezos 
ethos  logos  and pathos  
ethos is character and     linkremoved </t>
  </si>
  <si>
    <t>machine learning software predicts behavior of bacteria read more here   linkremoved 
 ml  datascience  deeplearning  nlp  robotics  ai  iot  bigdata  tech  innovation  robotics  science</t>
  </si>
  <si>
    <t>so facebook has reviewed my data settings  when the fuck will they stop interfering in people private lives  amp  start minding their own fuckin business 
on second thoughts why don t you stick your whole petty  facebook shite where the fuckin sun don t shine
 accountdeleted</t>
  </si>
  <si>
    <t xml:space="preserve"> usernameremoved   usernameremoved   usernameremoved  and  they just reopened under another name company anyway   linkremoved   emerdata  cambridgeanalytica</t>
  </si>
  <si>
    <t xml:space="preserve">strong opinions on facebook here from  usernameremoved  ultimately applies to any company that uses your data for profit   linkremoved </t>
  </si>
  <si>
    <t xml:space="preserve"> usernameremoved   usernameremoved   usernameremoved  cambridge analytica anyone  no  
nor russian enough or botty enough for you </t>
  </si>
  <si>
    <t xml:space="preserve">and this is how it should be  if your  share your data you are the one that gets payed  not facebook     what will this mean for pour people  will these people  be able to earn a living by sharing their data 
 linkremoved </t>
  </si>
  <si>
    <t xml:space="preserve">mark zuckerberg s personal notes hint that facebook isn t ready for gdpr  fb   facebook page  linkremoved </t>
  </si>
  <si>
    <t xml:space="preserve">is snapchat following in facebook s data leak footsteps   snapchat  linkremoved    get your  free  content here   linkremoved  via  usernameremoved </t>
  </si>
  <si>
    <t xml:space="preserve">whether u dis agree with cm   this is rather disconcerting  
 facebook deliberately imposes this censorship in a secretive way
 twitter have a similar system known as shadow banning
 usernameremoved   linkremoved </t>
  </si>
  <si>
    <t xml:space="preserve">and it was this moment when tacos became cultural     inappropriate   linkremoved </t>
  </si>
  <si>
    <t xml:space="preserve">facts  let s stop pretending toby maguire was any good and permanently delete spiderman   and     derek  linkremoved </t>
  </si>
  <si>
    <t xml:space="preserve"> usernameremoved  but then i wake up and delete about        posts from twitter  snapchat  insta and facebook and then spend hours like this     let alone the dms    oh god the dms     linkremoved </t>
  </si>
  <si>
    <t xml:space="preserve">you can head over here to our  bwrt introduction group on  facebook   find out more      ibwrt
 linkremoved </t>
  </si>
  <si>
    <t xml:space="preserve">on the news  mr trump s comment that the floors in a major london hospital are covered in blood because the gun laws here are so strict  the idiots have to resort to stabbing each other and  the innocents      linkremoved </t>
  </si>
  <si>
    <t xml:space="preserve">introducing our wonderful organist for our may   th concert of vierne  rutter and durufle  richard pearce 
richard pearce was organ scholar at trinity college  cambridge  where as conductor and organist he toured     linkremoved </t>
  </si>
  <si>
    <t xml:space="preserve"> usernameremoved  see corporate media buys story that  cambridgeanalytica is shutting down  linkremoved </t>
  </si>
  <si>
    <t xml:space="preserve"> personalchallenges   today is the day to set some new goals  on my list   python   cloud   ai   iot   bigdata  amp   datascience   and  whats on your list   linkremoved </t>
  </si>
  <si>
    <t xml:space="preserve">five consistent principles for the changing world of data integration  bigdata  linkremoved </t>
  </si>
  <si>
    <t>now on  usernameremoved  
please give it a like 
 linkremoved 
 alicecooper  facebook  fans  hollywoodvampires</t>
  </si>
  <si>
    <t xml:space="preserve"> usernameremoved   usernameremoved  and at wilton park they discussed having data sets on     million americans  
 linkremoved </t>
  </si>
  <si>
    <t xml:space="preserve">how  artificialintelligence is impacting the  ecommerce industry   ai  crm  data  bigdata  machinelearning  stockmanagement  linkremoved   linkremoved </t>
  </si>
  <si>
    <t xml:space="preserve"> usernameremoved   usernameremoved   brexit has already divided the uk  brexit s democratic credentials died the day the cambridge analytica story broke  brexit is a fraud perpetrated by the establishment and you are part of the establishment </t>
  </si>
  <si>
    <t xml:space="preserve">how marketers should use  facebook s new  trip  consideration tool   phocuswire  linkremoved </t>
  </si>
  <si>
    <t>the complete  facebook marketing guide from  usernameremoved  and  usernameremoved   linkremoved   smm  socialmedia</t>
  </si>
  <si>
    <t xml:space="preserve">facebook utilizes instagram photos and hashtags to create a smarter a i 
 facebook  ai  ia  instagram   linkremoved </t>
  </si>
  <si>
    <t xml:space="preserve">great feedback on the mummy mot from fitness professional adrijana  who visited kathryn at physicist cambridge  linkremoved </t>
  </si>
  <si>
    <t xml:space="preserve">ciao trump      linkremoved </t>
  </si>
  <si>
    <t xml:space="preserve">will  facebook feel the love again with new dating service   linkremoved   linkremoved </t>
  </si>
  <si>
    <t xml:space="preserve"> usernameremoved   usernameremoved  i wonder if chukka s enquiry would reveal the depths of the relationship between the labour party and cambridge analytica  or whoever   you might wonder whether the past dubious relationship between ca and the tories fed into this election too and explains why the tories did well</t>
  </si>
  <si>
    <t xml:space="preserve">there you go  finally we see why boris suddenly changed to brexit   linkremoved </t>
  </si>
  <si>
    <t xml:space="preserve">what a wonderful thing when the refugees see help arriving   well done cicero    linkremoved </t>
  </si>
  <si>
    <t xml:space="preserve">new entry  
star trek   data east      
appena arrivato e disponibile nel nostro show room
live long and prosper  
free play  presso pedretti gaming   arcade flipper jukebox  linkremoved </t>
  </si>
  <si>
    <t xml:space="preserve"> usernameremoved   usernameremoved  you don t hear  markzuckerberg talk about this very often  do ya </t>
  </si>
  <si>
    <t xml:space="preserve">despite all the evidence to the contrary   cambridgeanalytica s alexander nix was at pains to deny any  brexit involvement when i met him a couple of months ago  perhaps his new friendship with boris and the foreign office explains why  linkremoved </t>
  </si>
  <si>
    <t xml:space="preserve"> usernameremoved  i m not on facebook  mostly due to their appalling privacy issues  perhaps livestream it where everyone can access it  or does labour actually think a single  closed  proprietary platform that hoovers up personal information to sell for a profit is a good thing    </t>
  </si>
  <si>
    <t xml:space="preserve">they still trust me  dumb fucks   linkremoved </t>
  </si>
  <si>
    <t xml:space="preserve">notational diagram   building blocks for success in the era of  internet of things   crms analytics  iiot  cloud  bigdata  bi  security  api  datascience via  usernameremoved   linkremoved </t>
  </si>
  <si>
    <t xml:space="preserve">thanks for the mention  rjimenezu  rt  usernameremoved       startups  based on   ai  bigdata  digitaltransformation  defstar   iot  artificialintelligence makeyourownlane  fintech  bitcoin   usernameremoved   usernameremoved   usernameremoved   usernameremoved   linkremoved </t>
  </si>
  <si>
    <t xml:space="preserve">check out this article from usa today 
mark zuckerberg pledges facebook will put  people first   avoid past mistakes
 linkremoved </t>
  </si>
  <si>
    <t>data quality evolution with  bigdata and  machinelearning  linkremoved   business  usernameremoved   ai  usernameremoved   ml  usernameremoved   dl</t>
  </si>
  <si>
    <t>the latest the pixfan daily   linkremoved  thanks to  usernameremoved   usernameremoved   usernameremoved   travel  bigdata</t>
  </si>
  <si>
    <t xml:space="preserve">why are people worried about privacy on facebook   linkremoved </t>
  </si>
  <si>
    <t xml:space="preserve">thano chu   i had an idea for and just made with the release of  infinitywar this will be a  print at my next  comiccon so please check out my  facebook page for details of upcoming conventions  pikachu  thanos  marvel  art  illustration  drawing  digital
 linkremoved   linkremoved </t>
  </si>
  <si>
    <t xml:space="preserve">what is currently happening at  fenris  we have an exhausting  weekend ahead  our  socialmedia team is currently working on bringing our  youtube and  facebook channel online on             we will keep you informed about the state of development  
well  already  excited  </t>
  </si>
  <si>
    <t xml:space="preserve"> mustread    huge study 
 artificialintelligence  amp   robotics 
 ai  datascience  computerscience  bigdata  fintech  insurtech  usernameremoved   usernameremoved   usernameremoved   usernameremoved   usernameremoved   usernameremoved   usernameremoved  vankirstel  usernameremoved 
 linkremoved   linkremoved   linkremoved </t>
  </si>
  <si>
    <t xml:space="preserve"> usernameremoved  they discussed having data sets for     million americans during the wilton park conference  
 linkremoved </t>
  </si>
  <si>
    <t xml:space="preserve">no emails  nothing on app start   customerservice  linkremoved </t>
  </si>
  <si>
    <t>facebook keep telling me to review my privacy and data settings no i dont care just take what you want and go zuckerberg</t>
  </si>
  <si>
    <t xml:space="preserve">the uk s ultimatum to zuckerberg  answer mps or face summons   it pro  linkremoved   digital  facebook  uk  linkremoved </t>
  </si>
  <si>
    <t>why when certain guys get a girlfriend do they delete girls that they know off of facebook  ive been deleted like   times by guys that i was pals with back in the day  but they still have a load of other people on their i know</t>
  </si>
  <si>
    <t xml:space="preserve"> usernameremoved  you are in fact  an absolute god  i just love watching you every dumb tactic they use  theyre not familiar with actual real evidence   just the bs and bullying tactics they have employed for forever   ma forag  linkremoved </t>
  </si>
  <si>
    <t xml:space="preserve">the decline of organic   facebook reach  amp  how to adjust to the algorithm  linkremoved </t>
  </si>
  <si>
    <t xml:space="preserve">that was back in november       from  usernameremoved  questioning it looks like the government were still trying to employ the dark arts and dirty tricks of  cambridgeanalytica in march this year  linkremoved   linkremoved </t>
  </si>
  <si>
    <t>the latest the white spirit daily   linkremoved  thanks to  usernameremoved   starwarsday  bigdata</t>
  </si>
  <si>
    <t xml:space="preserve">     startups  based on   ai  bigdata  digitaltransformation  defstar   iot  artificialintelligence makeyourownlane  fintech  bitcoin   usernameremoved   usernameremoved   usernameremoved   usernameremoved   usernameremoved   linkremoved </t>
  </si>
  <si>
    <t xml:space="preserve">most legal professionals surveyed in a recent poll suggest       of looking to invest in ai technology within the next    months   legaltech  cloud  iot  bigdata  ai  linkremoved   linkremoved </t>
  </si>
  <si>
    <t xml:space="preserve"> cambridgeanalytica is a  uk firm   factcheck is an  eu idea  where is  independentinformation   we all need it   linkremoved </t>
  </si>
  <si>
    <t xml:space="preserve">sorry trump but you are full of shit  if you dont like it then dont come  linkremoved </t>
  </si>
  <si>
    <t xml:space="preserve">the   core components for digital transformation success 
 bigdata  iot  digitaltransformtion 
 linkremoved   linkremoved </t>
  </si>
  <si>
    <t>the latest karels tidning   linkremoved  thanks to  usernameremoved   usernameremoved   usernameremoved   bigdata  vrtnws</t>
  </si>
  <si>
    <t xml:space="preserve"> facebook responds to  cambridgeanalytica by changing data access rules  which stopped popular dating app  usernameremoved  working properly  then they launch their own version    sounds like convenient anticompetitive behaviour   linkremoved </t>
  </si>
  <si>
    <t xml:space="preserve">given  usernameremoved  role in  usernameremoved   allegations that aiq leave eu cambridge analytica co ordinating  and meetings with alexander nix  the foreign secretary should be thoroughly questioned about these matters   preferably under oath  usernameremoved   linkremoved </t>
  </si>
  <si>
    <t xml:space="preserve"> augmentedreality heading to   billion devices      billion revenue
 linkremoved    g  usernameremoved   bigdata  usernameremoved   dl  ar</t>
  </si>
  <si>
    <t xml:space="preserve">the recent questioning of zuckerberg by us congress showed a total lack of understanding of how this entire business model works  and this is not an isolated occurrence  the sub prime loans scandal showed a similar lack of awareness </t>
  </si>
  <si>
    <t xml:space="preserve">facebooks double standard on privacy  employees vs  everyone else
  linkremoved </t>
  </si>
  <si>
    <t xml:space="preserve"> datadrivenhr  how  bigdata and  analytics are transforming  recruitment via  usernameremoved   usernameremoved    linkremoved   linkremoved </t>
  </si>
  <si>
    <t xml:space="preserve"> usernameremoved   usernameremoved  also this year   did anything come of this i wonder  
 usernameremoved   linkremoved </t>
  </si>
  <si>
    <t xml:space="preserve">  modern technologies impacting manufacturers 
 iot  iiot  industry    bigdata  bigdataanalytics  artificialintelligence  deeplearning   dprinting  virtualreality  industrialiot  machinelearning 
 linkremoved   linkremoved </t>
  </si>
  <si>
    <t>is  virtualreality safe for my childs eyesight   linkremoved   health  bigdata  usernameremoved   iiot  usernameremoved   technology   g  ml</t>
  </si>
  <si>
    <t xml:space="preserve">check out this article from usa today 
is  facebook too liberal  it pledges to investigate charges it s biased against  conservatives 
 linkremoved </t>
  </si>
  <si>
    <t xml:space="preserve">with convincing back of the envelope calculations proving the point  moreover  aggregation of user data  which has subtle privacy implications  becomes more valuable with the number of active users  for ai training for example   which would push the opt out price further up   linkremoved </t>
  </si>
  <si>
    <t xml:space="preserve">from  usernameremoved  to  usernameremoved  government contractors with links to  cambridgeanalytica  some of whom  i understand  the foreign office is assembling for a secretive weekend somewhere in the countryside on saturday   linkremoved </t>
  </si>
  <si>
    <t xml:space="preserve"> usernameremoved   usernameremoved  i cant log in the game i just stay on the title screen it wont even allow me to enter my facebook or hi rez datas im on iphone x if that helps to narrow it down</t>
  </si>
  <si>
    <t xml:space="preserve">will  gdpr spell the end of  bigdata  mindset  is less now more  for  data  controllers  tx  usernameremoved   linkremoved   linkremoved </t>
  </si>
  <si>
    <t xml:space="preserve">look at this   usernameremoved  fco wanted to craft a common approach to data with  cambridgeanalytica scl
  illegal data harvesting of   m facebook users 
  hacking medical records 
  garnering kompromat  
  evading data and electoral law and parliamentary scrutiny   linkremoved </t>
  </si>
  <si>
    <t xml:space="preserve">finally  hell starts freezing over   trump  foxnews  linkremoved </t>
  </si>
  <si>
    <t>the latest  sviluppo   linkremoved  thanks to  usernameremoved   usernameremoved   usernameremoved   smm  bigdata</t>
  </si>
  <si>
    <t xml:space="preserve">this is a witch hunt like nobody s ever seen before 
donald j  trump denies he has changed his story relating to stormy daniels   and he wants to sit down with robert mueller but says the investigation is run by democrats   linkremoved </t>
  </si>
  <si>
    <t xml:space="preserve">uk regulator orders cambridge analytica to release data on us voter  linkremoved </t>
  </si>
  <si>
    <t xml:space="preserve">zuckerberg  that name is originally from      linkremoved </t>
  </si>
  <si>
    <t xml:space="preserve">our party  usernameremoved  has links to this lot  uk regulator orders cambridge analytica to release data on us voter
 linkremoved </t>
  </si>
  <si>
    <t xml:space="preserve">who is teaching you how to leverage  facebook  blogs and  youtube to grow your  indiefilm business </t>
  </si>
  <si>
    <t xml:space="preserve"> arrow  oliicty  dccomics  emilybettsrickards  stephenamell 
subscribe now at
 youtuberssupportingyoutubers  linkremoved 
 twitter 
 linkremoved 
 instagram 
 linkremoved 
 facebook
 linkremoved 
thank you  linkremoved </t>
  </si>
  <si>
    <t xml:space="preserve">concepts of  neuralnetworks simply explained in   minute
 ai  machinelearning  deeplearning  bigdata
 linkremoved  rt via  usernameremoved </t>
  </si>
  <si>
    <t xml:space="preserve">is the  usernameremoved  trying to make  artificialintelligence socially acceptable by promoting stories of  automation  amp   bigdata and calling it  ai   keep hearing uninformed bbc interviewers getting it wrong  amp  it cannot all be just poor journalism   usernameremoved </t>
  </si>
  <si>
    <t xml:space="preserve">upside  sales of brown trousers will have suddenly skyrocketed 
uk regulator orders cambridge analytica to release data on us voter
 linkremoved </t>
  </si>
  <si>
    <t xml:space="preserve">well  poor benighted b  johnson will have to find someone else to do the dirty work now  wont he   linkremoved </t>
  </si>
  <si>
    <t xml:space="preserve">the evolution of the data center to software defined
  infographic  via  usernameremoved   oscarcorpas 
cc  usernameremoved   usernameremoved   usernameremoved   
 bigdata  businessintelligent  blockchain  bitcoin  ai  machinelearning 
  linkremoved </t>
  </si>
  <si>
    <t xml:space="preserve">will be worth following     linkremoved </t>
  </si>
  <si>
    <t xml:space="preserve"> digitaltransformation won t succeed without cultural change
 digital  marketing  bigdata  digitalization  innovation  iiot  industrialinternetofthings  iot  business  innovate  digitaltransformation  ai  deeplearning  datascientist  cybersafety  linkremoved </t>
  </si>
  <si>
    <t xml:space="preserve">to celebrate  mayoday we re giving away a  one all  giftcard over all social media platforms  twitter  facebook  instagram but the  greenandred snooker balls and bow are not not included so like share tag to be with a chance to win    linkremoved </t>
  </si>
  <si>
    <t xml:space="preserve">oooh  i d love one of those ico enforcement officer bomber jackets  linkremoved </t>
  </si>
  <si>
    <t xml:space="preserve">rt   usernameremoved 
which machine learning algorithm should i use 
 ai  machinelearning  deeplearning  bigdata  fintech  insurtech  marketing  datascience  ml  dl  robotics  healthtech  martech  tech 
 linkremoved    linkremoved </t>
  </si>
  <si>
    <t xml:space="preserve">uk regulator orders cambridge analytica to release data on us voter
 linkremoved   linkremoved </t>
  </si>
  <si>
    <t xml:space="preserve"> usernameremoved  thanks fo rt    rt    reseauxsociaux    facebook    socialmedia</t>
  </si>
  <si>
    <t xml:space="preserve">uk regulator orders cambridge analytica to release data on us voter  unitedstates  unitedkingdom     linkremoved   linkremoved </t>
  </si>
  <si>
    <t xml:space="preserve">rt   usernameremoved 
may machine learning quantify our thoughts with us saying a word 
 ai  ml  bigdata  apple  google  gcp  azure  aws  deeplearning  iot  machinelearning  tech  emotionai  ux  cx  technology  ei  datascience  data  fintech  science  robotics  psychology  linkremoved </t>
  </si>
  <si>
    <t xml:space="preserve">yes i ve stolen this from  facebook but it needed to be seen by everyone   linkremoved </t>
  </si>
  <si>
    <t xml:space="preserve">this is an extraordinary development in the  cambridgeanalytica furore 
the us voter who made this happen   a us academic   described the processing of us voting data by cambridge analytica in its british office as digital colonialism   linkremoved </t>
  </si>
  <si>
    <t xml:space="preserve">but not on ca s work to undermine the  brexit referendum  
uk regulator orders cambridge analytica to release data on us voter   uk regulator orders cambridge analytica to release data on us voter
 linkremoved </t>
  </si>
  <si>
    <t xml:space="preserve">i just published facebooks gollum will never give up its data ring  linkremoved </t>
  </si>
  <si>
    <t xml:space="preserve">the upside for bang stocks  barrick gold  agnico eagle  nemont mining and goldcorp  could make faangs performance over the past few years look tame in comparison   gold  silver  mining  apple  facebook  amazon  netflix  google  commodities  linkremoved </t>
  </si>
  <si>
    <t xml:space="preserve">remember that the peter thiel name for gawkerr was manhattan based terrorist organisation  this is systematic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read the breaking story  indias cambridge analytica story   linkremoved </t>
  </si>
  <si>
    <t xml:space="preserve">i m no  gdpr expert but this seems like cruisin  for a bruisin    linkremoved </t>
  </si>
  <si>
    <t xml:space="preserve">uk regulator orders  cambridgeanalytica to release data on us voter
 linkremoved </t>
  </si>
  <si>
    <t>uk regulator orders cambridge analytica to release data on us voter    linkremoved  wow  hugely important precedent</t>
  </si>
  <si>
    <t>the latest the cedbuzz daily   linkremoved   technology  facebook</t>
  </si>
  <si>
    <t xml:space="preserve">    uk regulator orders cambridge analytica to release data on  usernameremoved    landmark cross border decision  information commissioners office gives company    days to comply 
 linkremoved </t>
  </si>
  <si>
    <t xml:space="preserve">more  torysleaze  linkremoved </t>
  </si>
  <si>
    <t xml:space="preserve"> usernameremoved   usernameremoved  same in the uk with the brexit vote  despite all the damning evidence about cambridge analytica s antics  the govt ploughs on regardless  something  stinks  to high heaven  but so far  they appear to be getting away with it</t>
  </si>
  <si>
    <t xml:space="preserve">uk regulator orders cambridge analytica to release data on us voter  usernameremoved   privacy  linkremoved </t>
  </si>
  <si>
    <t>fantastic  data  beasts and where to find them  data scientists and data engineers   by  usernameremoved   linkremoved   bigdata</t>
  </si>
  <si>
    <t xml:space="preserve">our ceo panos g  moraitis is on the deck  presenting how  digitalization equally increases  cyber risk  about data leaks  maritime cyber security guidelines and compliance and how we can manage cyber risk      linkremoved </t>
  </si>
  <si>
    <t xml:space="preserve">uk regulator orders cambridge analytica to release data on us voter    linkremoved </t>
  </si>
  <si>
    <t>the latest  machinelearning  bigdata research   linkremoved  thanks to  usernameremoved   usernameremoved   ai  artificialintelligence</t>
  </si>
  <si>
    <t xml:space="preserve"> usernameremoved   usernameremoved  in parliament or in public   there is now no majority on brexit  the majority at the time of the referendum has vanished because the public realise now that they were fooled by falsehoods and manipulated by cambridge analytica </t>
  </si>
  <si>
    <t xml:space="preserve">thank you  cioappeurope for the appreciation 
 ai  bigdata  datascience  analytics  blockchain  healthcare  hackthefake  linkremoved </t>
  </si>
  <si>
    <t>vilifying facebook is pointless  we need to take responsibility for our data  linkremoved   tech</t>
  </si>
  <si>
    <t xml:space="preserve">a finnish ngo fighting climate change wants to sclupt donald trump s face on an iceberg and film it melt over time     linkremoved </t>
  </si>
  <si>
    <t>all the money  usernameremoved  have yet they haven t grasped the concept of allowing their users upload photos without reducing their quality 
 pixelatedaf  facebook</t>
  </si>
  <si>
    <t xml:space="preserve">my first look at the oculus go   standalone vr headset 
 vr  oculus  oculusgo  facebook  f   linkremoved </t>
  </si>
  <si>
    <t xml:space="preserve">a critical and dystopian view  but a very well reeasoned one  about  algorithms and  bigdata by  usernameremoved  in this  usernameremoved   linkremoved </t>
  </si>
  <si>
    <t xml:space="preserve">lovely sunny  weekend perfect for learning a new  skill come out  biking with  sahelihub                or leave a message on  facebook </t>
  </si>
  <si>
    <t xml:space="preserve">after realising how little i used it for anything purposeful and becoming concerned about the large number of tracking cookies which are used  today i finally decided to  deletefacebook </t>
  </si>
  <si>
    <t xml:space="preserve">but  usernameremoved  nothing was going on was it boris didnt get a           flat for nothing did he chinese didnt copy london cabs new model  linkremoved </t>
  </si>
  <si>
    <t xml:space="preserve">an interesting thread of emails between cambridge analytica scl group and the foreign office   linkremoved </t>
  </si>
  <si>
    <t xml:space="preserve"> bigdata from above   usernameremoved  reports on the use of satellite images in  edinburgh
to fight illegal logging in  guatemala 
 linkremoved  
 usernameremoved   usernameremoved </t>
  </si>
  <si>
    <t xml:space="preserve">just in 
thank you  cioappeurope for this article 
 ai  bigdata  datascience  analytics  blockchain  healthcare  hackthefake  linkremoved </t>
  </si>
  <si>
    <t xml:space="preserve">new  analytics features have been announced from  facebook  with the ability to track the omnichannel journey and the release of a business analytics app    linkremoved </t>
  </si>
  <si>
    <t xml:space="preserve">brand new  consumer data research  edited by  usernameremoved   usernameremoved  and paul longley  based on the brilliant research going on at  usernameremoved    linkremoved    openaccess  bigdata  consumerresearch  dataforgood  linkremoved </t>
  </si>
  <si>
    <t xml:space="preserve">machine learning glossary  google developers  linkremoved 
 datascience  iot  ai  datascientist  bigdata  google  machinelearning  linkremoved </t>
  </si>
  <si>
    <t xml:space="preserve">in which case we need to specify that if we pay  we pay for zero surveillance  and zero mining  not just zero ads    but better still  don t use  facebook at all  linkremoved </t>
  </si>
  <si>
    <t>darya tsygankova  connection between iot  amp  big data  linkremoved 
 iot
 bigdata</t>
  </si>
  <si>
    <t xml:space="preserve"> usernameremoved  the cambridge analytica story is already getting buried    
 linkremoved </t>
  </si>
  <si>
    <t>cambridge analytica is dead  but its obscure network is alive and well  linkremoved   usernameremoved   cambridgeanalytics</t>
  </si>
  <si>
    <t xml:space="preserve"> usernameremoved   usernameremoved  very nice  i just worry the facebook one can be a bit misleading 
 linkremoved </t>
  </si>
  <si>
    <t xml:space="preserve">new  fintech and  insurtech opportunities  the shift from it giants to specialist platforms
 linkremoved 
 tech  finserv  digital  bigdata  iot  ai  banks  startup  usernameremoved   usernameremoved   usernameremoved   usernameremoved   usernameremoved   usernameremoved   usernameremoved   usernameremoved   usernameremoved   linkremoved </t>
  </si>
  <si>
    <t xml:space="preserve">hey  hey  my  my  out of the blue  amp  into the black     brexit  brexitshambles  russians  cambridgeanalytica  scl  conservatives  subvert  british   democracy   you lovely people   toriesoutnow  bbcaq  bbcqt  bbcsp  bbcdp  linkremoved </t>
  </si>
  <si>
    <t>cambridge analytica shuts down  but probes of its facebook data use continue  linkremoved   doors</t>
  </si>
  <si>
    <t xml:space="preserve">watch cctv  facebook  alexa  privacy on youtube  privacy  cctv  facebook  data  linkremoved </t>
  </si>
  <si>
    <t xml:space="preserve">rt   usernameremoved 
scientists plan huge european ai hub to compete with us  datascience  machinelearning  deeplearning  nlp  robots  ai  iot  bigdata  linkremoved   linkremoved </t>
  </si>
  <si>
    <t xml:space="preserve">rt   usernameremoved 
   best  datascience courses to become the  datascientist
 linkremoved   
 ai  artificialintelligence  bi  machinelearning  deeplearning  iot  iiot  bigdata  tech  analytics  bigdataanalytics  dataviz  industry    ml  dl  business  marketing  linkremoved </t>
  </si>
  <si>
    <t xml:space="preserve">administrative assistant  lulea data center  linkremoved  facebook
 location   lule bd se
 lule  sweden  facebook s mission is to give people the power to build community and bring the world closer together  through our family of apps and services   
more  gt  gt 
     linkremoved </t>
  </si>
  <si>
    <t xml:space="preserve">only   democratic way  roll back  brexit and redo the referendum because it was illegal   linkremoved </t>
  </si>
  <si>
    <t xml:space="preserve">rt   usernameremoved 
what are the different types of  machinelearning 
 ai  bigdata  usernameremoved   analytics  datascience  robotics  visualization  marketing  ml  usernameremoved   linkremoved </t>
  </si>
  <si>
    <t xml:space="preserve">retweeted kt  odetojoy parker   usernameremoved 
controversial brexiter  amp  useful idiot in the  cambridgeanalytica    aggregateiq scandal  darren grimes earlier tweeted out a list of london features that will be     linkremoved </t>
  </si>
  <si>
    <t>steve keating thanx for following and i wish a good discussion on  digitaltransformation  bigdata  ehealth and  management</t>
  </si>
  <si>
    <t xml:space="preserve">indeed so  im not interested in having an account unless my data arent mined   linkremoved </t>
  </si>
  <si>
    <t xml:space="preserve">the way some creatures mention integrity as if it has anything to do with good governance and organizational abilities 
donald trump and that word integrity are worlds apart  but he just conned a man whom integrity runs     linkremoved </t>
  </si>
  <si>
    <t>don t forget to see our  facebook account   king s college  the british school of madrid  for all of the  photos from yesterday s primary  sportsday  which was won by shield house   welldone to all of the competitors  supporters and organisers    sport  teamwork  thisiskings</t>
  </si>
  <si>
    <t xml:space="preserve">would you know if a family member or friend was experiencing anxiety   would you know what to say 
bwrt registered practitioners work with anxiety and stress based issues in total confidence and privacy 
 linkremoved 
 linkremoved   linkremoved </t>
  </si>
  <si>
    <t xml:space="preserve">share your pictures on  instagram  instagram is a  california based photo and video sharing social networking service owned by  facebook  inc   linkremoved </t>
  </si>
  <si>
    <t xml:space="preserve"> facebook utilizes  instagram photos and hashtags to create a smarter  ai  linkremoved   data</t>
  </si>
  <si>
    <t xml:space="preserve">via  usernameremoved         vc backed  startups building  blockchain tech w     billion in funding  gt   usernameremoved  via  usernameremoved   gt   fintech  insurtech  cryptocurrency  smartcontracts  wallets  finserv  bigdata  mining  gt  report  linkremoved   linkremoved </t>
  </si>
  <si>
    <t xml:space="preserve">weekend review  crowe clark whitehill to administrate cambridge analytica insolvency but is this really the end   linkremoved   usernameremoved   linkremoved </t>
  </si>
  <si>
    <t xml:space="preserve">think about how you use auto complete when searching  ai  bigdataanalytics  bigdata   linkremoved   linkremoved </t>
  </si>
  <si>
    <t xml:space="preserve">how to have long term facebook marketing success  linkremoved 
 facebook  facebookmarketing  socialmediamarketing  linkremoved </t>
  </si>
  <si>
    <t xml:space="preserve"> usernameremoved   usernameremoved   linkremoved 
they have not escaped yet  all the more reason to keep the pressure on by letting the authorities know we want answers and an accounting for what happened  jail time and bans from running a company would be perfect </t>
  </si>
  <si>
    <t xml:space="preserve">my piece in  usernameremoved  below all the more vital reading today as emails published by  usernameremoved  show  fco seemed keen to learn lessons from the way scl was involved in the trump campaign   linkremoved   usernameremoved   usernameremoved   linkremoved </t>
  </si>
  <si>
    <t xml:space="preserve">all points can be part of the same process      linkremoved </t>
  </si>
  <si>
    <t xml:space="preserve">the  coriniumbear is still enjoying himself in san francisco  follow his adventures on  linkremoved   followthebear  linkremoved </t>
  </si>
  <si>
    <t xml:space="preserve">first major announcement fleek fridays afrobeats  amp  dancehall special with pj montana  friday   th may  tickets out this week  d dm us for vip packages     linkremoved </t>
  </si>
  <si>
    <t>the latest the  software development process daily   linkremoved  thanks to  usernameremoved   usernameremoved   bigdata  starwarsday</t>
  </si>
  <si>
    <t xml:space="preserve"> usernameremoved   usernameremoved   usernameremoved  another take on the data here   linkremoved </t>
  </si>
  <si>
    <t xml:space="preserve">a veteran investor in silicon valley extracted all the data that facebook and google each held about him and compared the files  the results startled him  google held dramatically more information  by a large multiple 
 usernameremoved   in the  usernameremoved 
 linkremoved </t>
  </si>
  <si>
    <t>off on holiday until wednesday from today     wales and then burnley for a spa break     absolutely bricking being so behind with work  if anyone needs me bear with me   ill tackle that enormous inbox on wednesday afternoon  amp  i promise ill be catching up   meltdown  work</t>
  </si>
  <si>
    <t xml:space="preserve"> usernameremoved   usernameremoved  no doubt the tories wil claim it a success and roll it out across the whole uk  ignoring the real issues with electoral fraud  cambridgeanalytica</t>
  </si>
  <si>
    <t xml:space="preserve">women support women  just not the racist homophobic sexist transphobic grab em by the pussy trump supporting ones  linkremoved </t>
  </si>
  <si>
    <t>the latest la gazette neoma interactive   linkremoved  thanks to  usernameremoved   usernameremoved   usernameremoved   nightreplay  facebook</t>
  </si>
  <si>
    <t xml:space="preserve">hadoop    comparison with hadoop   and spark   datascience  bigdata  linkremoved </t>
  </si>
  <si>
    <t xml:space="preserve">retweeted brian krassenstein   usernameremoved 
trump today on possible robert mueller meeting 
i would love to speak  i would love to  nobody wants to speak more than me 
that s like me saying i really     linkremoved </t>
  </si>
  <si>
    <t xml:space="preserve">oh dear   this was happening on our  facebook residents group and in the papers   a man with a snack van offered people a   pc discount if they  mentioned the midget  dear dear me   linkremoved </t>
  </si>
  <si>
    <t xml:space="preserve">also on our  facebook  residents group   yes our city is beautiful   i can t lie   lol x x  linkremoved </t>
  </si>
  <si>
    <t xml:space="preserve">retweeted kyle griffin   usernameremoved 
michael cohen gained access to as much as          through two financial transactions during the      campaign as he sought to fix problems for trump  wsj reports      linkremoved </t>
  </si>
  <si>
    <t>the latest the annabel kaye daily   linkremoved  thanks to  usernameremoved   ai  bigdata</t>
  </si>
  <si>
    <t xml:space="preserve">human centered design for  datascience  to be a good  datascientist  think like a product team   linkremoved   bigdata  machinelearning  ai  ux  dx  designthinking 
  usernameremoved   linkremoved </t>
  </si>
  <si>
    <t xml:space="preserve">retweeted jess phoenix   usernameremoved 
trump is stripping protections from  tps recipients in honduras  honduras suffers from gang violence   amp  tps recipients have lived  worked   amp  had families here for        linkremoved </t>
  </si>
  <si>
    <t xml:space="preserve">just got a  usernameremoved  ban for saying i fucking hate faggots of course i was talking about the food as the conversation was about food  faggotsare a national british dish dating back to        facebook do some fucking research before fucking banning someone </t>
  </si>
  <si>
    <t xml:space="preserve">look look look  linkremoved </t>
  </si>
  <si>
    <t xml:space="preserve">just got a  usernameremoved  ban for saying i fucking hate faggots of course i was talking about the food as the conversation was about food  faggotsare a national british dish dating back to        facebook do some fucking research before fucking banning someone   linkremoved </t>
  </si>
  <si>
    <t>social media network facebook has betrayed its users once again  this time by harvesting     billion instagram photos for its ai research _x000D_    linkremoved 
 gdpr
  euprivacy 
  privacy</t>
  </si>
  <si>
    <t xml:space="preserve">ag  nearly  m pennsylvanians impacted by facebook privacy breach  linkremoved </t>
  </si>
  <si>
    <t xml:space="preserve">uk regulator orders cambridge analytica to release data on us voter
in landmark cross border decision  information commissioners office gives company    days to comply with david carrolls request
fetch popcorn  the gloves are coming off     
 linkremoved </t>
  </si>
  <si>
    <t xml:space="preserve"> usernameremoved  you can access messenger on mobile through  linkremoved  avoiding the bloating  battery draining and privacy invading app</t>
  </si>
  <si>
    <t xml:space="preserve">this could be interesting      linkremoved </t>
  </si>
  <si>
    <t xml:space="preserve"> facebook will disapear  too much commotion  an other   hopefully honest   player will enter the market  you had your chance  bye  bye  facesellers   linkremoved </t>
  </si>
  <si>
    <t xml:space="preserve">we must continue to oppose brexit for several reasons   the ref result is tainted  cambridge analytica  disenfranchised voters  nhs money etc   hard brexit never offered  economic consequences dire  especially for poorest  labour plans unaffordable  we must have  peoplesvote  linkremoved </t>
  </si>
  <si>
    <t xml:space="preserve">the decline of organic facebook reach  amp amp  how to adjust to the algorithm
 facebook  socialmedia  digitalmarketing  linkremoved </t>
  </si>
  <si>
    <t xml:space="preserve">going into liquidation has not allowed cambridge analytica to escape scrutiny in a uk test case brought by a us citizen  linkremoved </t>
  </si>
  <si>
    <t xml:space="preserve"> facebook wants to make your  virtual self appear as real as possible in  vr  linkremoved   linkremoved </t>
  </si>
  <si>
    <t xml:space="preserve">heres why this matters  it means that everyone around the world can request access to their data  since the company is was based in the eu  
thanks to  usernameremoved   usernameremoved  and  usernameremoved  and more  linkremoved </t>
  </si>
  <si>
    <t xml:space="preserve"> usernameremoved  damm those cambridge analytica stopping     of the electorate voting in eu      elections  i ll bet they stopped     voting in this week s council elections too </t>
  </si>
  <si>
    <t xml:space="preserve">the rusty  firmly shut  lid on this enormous can of worms is being prised off slowly but surely    linkremoved </t>
  </si>
  <si>
    <t xml:space="preserve">what kind of  entrepreneur are you  find out in this  infographic 
v   usernameremoved   usernameremoved  
 usernameremoved   entrepreneurship  marketing  analytics  bigdata  cloud  blogging  growthhacking  ecommerce  startup  linkremoved </t>
  </si>
  <si>
    <t xml:space="preserve">fired  facebook employee described himself as  professional stalker   linkremoved   linkremoved </t>
  </si>
  <si>
    <t xml:space="preserve">retweeted shane claiborne   usernameremoved 
yesterday trump  amp  pence were speaking in the rose garden for the national day of prayer  with pastors cheering them on  today they re speaking at the nra  with     linkremoved </t>
  </si>
  <si>
    <t xml:space="preserve">lends credence to  usernameremoved  claim  a source close to skripal said he was investigating collusion between the internet research agency  troll factory   aiq  cambridge analytica and scl  that could explain why russia would want rid of the  skripals   linkremoved   linkremoved </t>
  </si>
  <si>
    <t xml:space="preserve"> usernameremoved  ceo  usernameremoved 
on  data  privacy   we don t sell data   seidman fights back after zuckerberg s announcement on  f        dating  usernameremoved   linkremoved </t>
  </si>
  <si>
    <t xml:space="preserve">check out the new ukebox video for their summer vibe single data roaming sooooo many beautiful locations in   years of ukebox ukulele adventures   well done lads      
pop over to their page and give em a like if you haven t already   linkremoved </t>
  </si>
  <si>
    <t xml:space="preserve">the foreign office asked cambridge analytica scl group to help shape it s data strategy  emails i ve obtained reveal  my latest for  usernameremoved   linkremoved   linkremoved </t>
  </si>
  <si>
    <t>watch social media lies travel fast  on youtube  linkremoved   socialmedia  fakenews  truth  facebook  twitter</t>
  </si>
  <si>
    <t xml:space="preserve"> facebook actively exploring ad free subscription tier  allows staff access to accounts without warning  linkremoved </t>
  </si>
  <si>
    <t xml:space="preserve">have you read our  peoplebehindthepolicy with the whistleblower on cambridge analytica 
read it here   read it now 
 linkremoved </t>
  </si>
  <si>
    <t xml:space="preserve">city of the future  infographic  cybersecurity  ai  iot  iiot  industry    usernameremoved   machinelearning  dl  smartcity  bigdata  fintech  usernameremoved   linkremoved 
 michael fisher   usernameremoved  may        </t>
  </si>
  <si>
    <t xml:space="preserve">top   free  java  bigdata courses to learn  hadoop   spark online   by  usernameremoved 
 linkremoved </t>
  </si>
  <si>
    <t>using deep learning to predict emergency room visits 
 linkremoved   ai  usernameremoved   blockchain  usernameremoved   iiot  iot  bigdata</t>
  </si>
  <si>
    <t xml:space="preserve">google and facebook won t rule the world  if we don t buy their fantasies about big data   anthropologist alexander taylor  linkremoved  via  usernameremoved </t>
  </si>
  <si>
    <t xml:space="preserve">facebook is still falling short on privacy  says german minister  linkremoved   tech  marketing  technews  linkremoved </t>
  </si>
  <si>
    <t xml:space="preserve">rt   usernameremoved 
the morning download  ai has some explaining to do
 ai  aiio  bigdata  ml  nlu  iot  linkremoved  
cc    usernameremoved     usernameremoved     usernameremoved     usernameremoved </t>
  </si>
  <si>
    <t xml:space="preserve">zuck s plan   eliminate conservative voices on facebook by election day
 facebook  maga 
 top conservative websites have seen a stunning drop in their facebook traffic  this was no accident  this was the plan 
 linkremoved </t>
  </si>
  <si>
    <t xml:space="preserve"> usernameremoved  healthcare must be one of our main topics of discussion on twitter  facebook  if youre still giving your privacy away there   and in public all the way to nov   th and then to       it lowers trumps poll numbers and will help democrats win   usernameremoved   usernameremoved   usernameremoved </t>
  </si>
  <si>
    <t xml:space="preserve">i want whatever batshit crazy chemicals trump is on  dude is off his orange face  linkremoved </t>
  </si>
  <si>
    <t>the latest the niels herweijer daily   linkremoved  thanks to  usernameremoved   usernameremoved   usernameremoved   bigdata</t>
  </si>
  <si>
    <t xml:space="preserve">the cambridge analytica panel at  rp   showed that the biggest accomplishment of ca was to convince everyone that micro targetted voter manipulation already works  no doubt  this was their goal  but proof is still missing how they were able to do it 
there is no better pr stunt </t>
  </si>
  <si>
    <t xml:space="preserve">so not content with controlling what news you see  they want to mess with your memories too 
 deletefacebook  fakememories
 linkremoved  via  usernameremoved </t>
  </si>
  <si>
    <t xml:space="preserve"> ecoutez la  webradio  radiocapitole  unique  music  info  actu  mdias  faitsdivers  justice  facebook radiocapitole  en ce moment  david guetta  usher  without you  feat  usher </t>
  </si>
  <si>
    <t xml:space="preserve"> usernameremoved  i don t believe for a second she was trying to delete it  the share and the delete options aren t even on the same menu on facebook </t>
  </si>
  <si>
    <t xml:space="preserve">the intersection of big data and insurance regulation
read more here   linkremoved 
 bigdata  linkremoved </t>
  </si>
  <si>
    <t xml:space="preserve">how british mps are tackling russia s war on perception
fri    may               edt
long before much of the world had grasped the scope of facebooks data     linkremoved </t>
  </si>
  <si>
    <t xml:space="preserve">for the purpose of processing of  insurance claims  the insurer shall seek consent from the owner for access to his or her  digital  health data from the  clinical establishment to which the claim relates   bigdata  linkremoved   linkremoved </t>
  </si>
  <si>
    <t xml:space="preserve">what are the   outcomes for  ai    infographic    via  usernameremoved 
 iot  bigdata  machinelearning  datascience  robotics  innovation  startups  ml  linkremoved </t>
  </si>
  <si>
    <t xml:space="preserve">cambridge university analytica  testament information outrage steady issue from the deadened   cambridge  university  analytica  testament  information  outrage  steady  issue  from  deadened  linkremoved </t>
  </si>
  <si>
    <t>another    day ban censorship from facebook is a damn fucking joke  fuck you  facebook wankers</t>
  </si>
  <si>
    <t xml:space="preserve"> facebook are fucking  nazis</t>
  </si>
  <si>
    <t>the latest the social media trends daily   linkremoved   facebook</t>
  </si>
  <si>
    <t xml:space="preserve">   definitions of fundamental terms about  datascience  amp   machinelearning  infographic    via  usernameremoved  
 data  bigdata  analytics  inbound  inboundmarketing  socialselling  blog  digital  contentmarketing  cmo  net  seo  sem  digitalmarketing  smm  infographic  technews  news  linkremoved </t>
  </si>
  <si>
    <t xml:space="preserve">also in the blocking list  type in following me to see more  censorship  scum  spies from  facebook they are hell bent on censorship  block all the scummy fuckers   linkremoved </t>
  </si>
  <si>
    <t xml:space="preserve">will the new firm   emerdata  represents a continuation of  cambridgeanalyticas recent  ethics and  technology   bigdata  dataanalytics  privacy  linkremoved   linkremoved </t>
  </si>
  <si>
    <t xml:space="preserve"> facebook  censorship checked my blocking  had a long list of bots and spies who check everything you post 
 blocking
type facebook security
block the scum   linkremoved </t>
  </si>
  <si>
    <t xml:space="preserve">looking at my instagram followers is enough to tell you that mark zuckerberg  linkremoved </t>
  </si>
  <si>
    <t xml:space="preserve">rt   usernameremoved 
using convolutional  neuralnetworks to detect features in satellite images   linkremoved    abdsc  bigdata  datascience  machinelearning  deeplearning  linkremoved </t>
  </si>
  <si>
    <t>i am sick  tired and fed up with facebook censorship  only after getting a ban for    days  now i have got another one  for saying sieg heil which innocently means  to victory  it is censorship and disgusting  didnt know it was a dictatorship   censorship  facebook</t>
  </si>
  <si>
    <t xml:space="preserve">i wonder which company has more experience with data analysis and ai   usernameremoved  or  usernameremoved    yes  this is basically me thinking pytorch vs tensorflow </t>
  </si>
  <si>
    <t xml:space="preserve">i typed  labour into the  facebook search  clicked on the articles section and got not a single positive article   every single one negative  is this the same for everyone </t>
  </si>
  <si>
    <t xml:space="preserve"> usernameremoved   usernameremoved   usernameremoved   usernameremoved  there we go  dup violating fundraising rules  that s maybe how they could pay cambridge analytica  thanks for the tip   linkremoved </t>
  </si>
  <si>
    <t xml:space="preserve"> 
 nycacc
primo
 catsoftwitter
 attention
every  whos interested in
 fostering  for no costs to u  or  adopting a  cat on  deathrow not being w
 facebook mail
helpcats usernameremoved  or
mustlovecatsnyc usernameremoved 
 linkremoved </t>
  </si>
  <si>
    <t xml:space="preserve"> 
 nycacc
shelly
 catsoftwitter
 attention
every  whos interested in
 fostering  for no costs to u  or  adopting a  cat on  deathrow not being w
 facebook mail
helpcats usernameremoved  or
mustlovecatsnyc usernameremoved 
 linkremoved </t>
  </si>
  <si>
    <t xml:space="preserve"> 
 nycacc
big bear
 catsoftwitter
 attention
every  whos interested in
 fostering  for no costs to u  or  adopting a  cat on  deathrow not being w
 facebook mail
helpcats usernameremoved  or
mustlovecatsnyc usernameremoved 
 linkremoved </t>
  </si>
  <si>
    <t xml:space="preserve"> 
 nycacc
beanie
 catsoftwitter
 attention
every  whos interested in
 fostering  for no costs to u  or  adopting a  cat on  deathrow not being w
 facebook mail
helpcats usernameremoved  or
mustlovecatsnyc usernameremoved 
 linkremoved </t>
  </si>
  <si>
    <t xml:space="preserve"> 
 nycacc
emerald  girl
 catsoftwitter
 attention
every  whos interested in
 fostering  for no costs to u  or  adopting a  cat on  deathrow not being w
 facebook mail
helpcats usernameremoved  or
mustlovecatsnyc usernameremoved 
 linkremoved </t>
  </si>
  <si>
    <t xml:space="preserve">zuckerberg said the company will invest billions of dollars in a combination of artificial intelligence and tens of thousands of human moderators to keep both fake news and deliberate propaganda at bay  especially in elections 
 linkremoved </t>
  </si>
  <si>
    <t xml:space="preserve">urgent   nyc  linkremoved </t>
  </si>
  <si>
    <t xml:space="preserve">facebook direct discharged all over stalk call  facebook  direct  discharged  over  stalk  call  linkremoved </t>
  </si>
  <si>
    <t xml:space="preserve"> 
 nycacc
lady eboshi
 catsoftwitter
 attention
every  whos interested in
 fostering  for no costs to u  or  adopting a  cat on  deathrow not being w
 facebook mail
helpcats usernameremoved  or
mustlovecatsnyc usernameremoved 
 linkremoved </t>
  </si>
  <si>
    <t xml:space="preserve"> 
 nycacc
jasper
 catsoftwitter
 attention
every  whos interested in
 fostering  for no costs to u  or  adopting a  cat on  deathrow not being w
 facebook mail
helpcats usernameremoved  or
mustlovecatsnyc usernameremoved 
 linkremoved </t>
  </si>
  <si>
    <t xml:space="preserve"> 
 nycacc
opal
 catsoftwitter
 attention
every  whos interested in
 fostering  for no costs to u  or  adopting a  cat on  deathrow not being w
 facebook mail
helpcats usernameremoved  or
mustlovecatsnyc usernameremoved 
 linkremoved </t>
  </si>
  <si>
    <t xml:space="preserve">technical school collapsible shelter  do we now faith facebook   technical  school  collapsible  shelter  faith  facebook  linkremoved </t>
  </si>
  <si>
    <t xml:space="preserve"> 
 nycacc
smokey
 catsoftwitter
 attention
every  whos interested in
 fostering  for no costs to u  or  adopting a  cat on  deathrow not being w
 facebook mail
helpcats usernameremoved  or
mustlovecatsnyc usernameremoved 
 linkremoved </t>
  </si>
  <si>
    <t xml:space="preserve">corporate media buys story that cambridge analytica is shutting down  linkremoved  via  usernameremoved </t>
  </si>
  <si>
    <t xml:space="preserve"> facebook    censorship
banned yet again 
you can say fuck all 
pathetic </t>
  </si>
  <si>
    <t xml:space="preserve">freddy gray talks to sven  a former cambridge analytica employee  about what it was like to work there  his part in counter ops in caribbean elections and the murky world of citizenship by investment 
listen here  
 linkremoved </t>
  </si>
  <si>
    <t>skrbina  d the metaphysics of technology  technology and the future via  usernameremoved   linkremoved   usernameremoved   bloggerstribe  scicomm  snrtg  behealthy  edtech  bblogrt  bigdata</t>
  </si>
  <si>
    <t xml:space="preserve">facebook was given time to apologise  lewis says  we sent a pre action note to facebook and we got an auto response  it took six weeks for them to reply  we eventually got a negative response   facebook  socialmedia   linkremoved </t>
  </si>
  <si>
    <t xml:space="preserve"> usernameremoved   usernameremoved   usernameremoved  so why werent labour heavily on the cambridge analytica attacks </t>
  </si>
  <si>
    <t xml:space="preserve"> whoswhoofbu   
jaila williams
atlanta  ga
computer science  linkremoved   ml  usernameremoved   bigdata  usernameremoved   iot  usernameremoved </t>
  </si>
  <si>
    <t xml:space="preserve">even  linkremoved  is a better option than  facebook s new dating app  linkremoved </t>
  </si>
  <si>
    <t xml:space="preserve">who in authority police  electoral commission etc is taking this seriously   linkremoved </t>
  </si>
  <si>
    <t xml:space="preserve"> facebook actively exploring ad free  subscription tier  allows staff access to accounts without warning  linkremoved </t>
  </si>
  <si>
    <t>lsh mba team instructed by  usernameremoved  to advise and assist on the sale of the business and assets of cambridge analytica</t>
  </si>
  <si>
    <t xml:space="preserve">  key requirements for iot success    cybersecurity  bigdata  analytics  sensors  digitaltransformation  iot  dataviz  security  iiot by  usernameremoved  via  usernameremoved   usernameremoved   linkremoved </t>
  </si>
  <si>
    <t xml:space="preserve">    this is the primary visual  simple message  red and orange up   everyone else down  clear yes       usernameremoved   bigdata  dataanalytics  datascience  linkremoved </t>
  </si>
  <si>
    <t>the latest loic somb  le journal   linkremoved  thanks to  usernameremoved   facebook  abo</t>
  </si>
  <si>
    <t xml:space="preserve">    but wait a minute   i thought the blues went down     oh     only in london   they gained elsewhere  one thing is clear  purples are very definitely down down down    usernameremoved   bigdata  dataanalytics  datascience  linkremoved </t>
  </si>
  <si>
    <t xml:space="preserve">why data analytics initiatives still fail  bigdata  dataanalytcs  linkremoved   linkremoved </t>
  </si>
  <si>
    <t xml:space="preserve">via  usernameremoved     industries were  ai and  bigdata will create big value  gt   usernameremoved   gt   iot  socialmedia  datascience  dataanalytics  machinelearning  deeplearning  dataviz  gt   linkremoved   linkremoved </t>
  </si>
  <si>
    <t xml:space="preserve">what s the difference between facebook advertising  amp  boosting a post   linkremoved   cdo  transfonum  drh  bigdata  ylfly france  echos solutions  ai  transformationnumrique  digital  amazingcontent  socialmedia  linkremoved </t>
  </si>
  <si>
    <t xml:space="preserve">i always love  usernameremoved  election coverage and with its  datavisualisation  but raises interesting point i always struggle with  how to represent complex nuanced info in one simple image  bigdata   linkremoved </t>
  </si>
  <si>
    <t xml:space="preserve">data violence and how bad engineering choices can damage society  bigdata  seo  socialengineering  linkremoved </t>
  </si>
  <si>
    <t xml:space="preserve">cambridge corn exchange would be fab     linkremoved </t>
  </si>
  <si>
    <t xml:space="preserve"> usernameremoved   usernameremoved   usernameremoved   usernameremoved   usernameremoved   usernameremoved  trump knows she lied big  and  linkremoved  las vegas received this facebook message screen shot marked from stormy daniels to her friend in which daniels allegedly denies having sex with him not once but twice in the same message 
 linkremoved </t>
  </si>
  <si>
    <t xml:space="preserve">   pioneering  smartcities companies to watch    linkremoved  via  usernameremoved 
 bigdata  artificialintelligence  ai  machinelearning  startups  fintech  insurtech  linkremoved </t>
  </si>
  <si>
    <t>strange how  cambridgeanalytica target voters re  brexit is understandably and potentially illegal   while  bbc target the uk for tories is fine</t>
  </si>
  <si>
    <t xml:space="preserve">it was as if steve ballmer  bored and frustrated by his clippers lackluster performance  possessed the body of  linkremoved </t>
  </si>
  <si>
    <t xml:space="preserve">nobody is asking the real questions  which is just one question  and it is  where is all the photoshopped fanart of sexy alternative mark zuckerberg with piercings and tattoos </t>
  </si>
  <si>
    <t xml:space="preserve">yearly reminder  linkremoved </t>
  </si>
  <si>
    <t xml:space="preserve"> cloudcomputing via nodexl  linkremoved 
 usernameremoved 
 usernameremoved 
 usernameremoved 
 usernameremoved 
 usernameremoved 
 usernameremoved 
 usernameremoved 
 usernameremoved 
 usernameremoved 
 usernameremoved 
top hashtags 
 cloudcomputing
 cloud
 iot
 bigdata
 ai
 datascience
 ico
 friendup</t>
  </si>
  <si>
    <t xml:space="preserve"> facebook begins ranking news orgs on trustworthiness  linkremoved </t>
  </si>
  <si>
    <t>new coinidol article about us  don t mind the sponsored     disclaimer  
 linkremoved   bigdata  usernameremoved   technology  dl</t>
  </si>
  <si>
    <t xml:space="preserve">the use of  ai and  bigdata is growing and becoming integrated into day to day services   usernameremoved  looks at the use of data in policing   linkremoved </t>
  </si>
  <si>
    <t xml:space="preserve">my latest article    trying to extend some important questions the media have not picked up on from my evidence     cambridgeanalytica  scl  propaganda  defence  elections  linkremoved </t>
  </si>
  <si>
    <t xml:space="preserve"> facebook is researching whether an ad free  subscription based version would bring in more people  linkremoved  via  usernameremoved </t>
  </si>
  <si>
    <t xml:space="preserve"> usernameremoved  considering that facebook have helped trump into power  let alone helping brexit propaganda  perhaps its time to organise opposition through other social media channels  
worry that by organising through them  it actually makes things worse  
 linkremoved </t>
  </si>
  <si>
    <t xml:space="preserve">for anyone wanting to know more about the silicon valley world and insider view of facebook this book is incredible  usernameremoved  with  chaosmonkeys  facebook  siliconvalley  linkremoved </t>
  </si>
  <si>
    <t xml:space="preserve">no mountain too high to get the perfect shot 
 snowdonia  winter  snow  snowden  mountains  wales  picassosnowman  twitter  krytanphotography  facebook  landscape  photographersofinstagram  trip  hike  climbing  linkremoved   linkremoved </t>
  </si>
  <si>
    <t xml:space="preserve"> usernameremoved  privacy  facebook container  performance  not letting google have too much of my stuff </t>
  </si>
  <si>
    <t xml:space="preserve">zuckerberg s understanding of journalism is not just confused  it s scary  linkremoved </t>
  </si>
  <si>
    <t xml:space="preserve"> usernameremoved   usernameremoved   usernameremoved   usernameremoved   usernameremoved   usernameremoved   usernameremoved   usernameremoved  quite  why do you think the establishment has been attacking facebook recently when cambridge analytical were the real culprits there</t>
  </si>
  <si>
    <t xml:space="preserve">it sticks in my craw in a way i can t explain when i hear trump talking like knife crime in the uk is worse than gun crime in the us  thousands and thousands are planning to tell him he s not welcome in july  join us   r today  linkremoved </t>
  </si>
  <si>
    <t xml:space="preserve">never mind that  why not be  usernameremoved  in person  i will be     linkremoved </t>
  </si>
  <si>
    <t xml:space="preserve">who owns the data about you  from my  usernameremoved   intvw  your life choices are recorded via cctv  social media  amp  even your  phone  who owns the info  what control do you have  
 privacy  data  security  cctv  smartcities  facebook  socialmedia  police  linkremoved </t>
  </si>
  <si>
    <t xml:space="preserve"> usernameremoved     are you concerned about the possible criminal activity in our electoral system   linkremoved </t>
  </si>
  <si>
    <t xml:space="preserve">data  devops  and the rest of the business    usernameremoved   bigdata  devops  itrtg  analytics  dx  linkremoved </t>
  </si>
  <si>
    <t xml:space="preserve">the legacy of cambridge analytica is the politicization of privacy that will surely intensify as the public becomes more aware of how firms monetize their personal data  writes wharton dean garrett geoff   linkremoved </t>
  </si>
  <si>
    <t xml:space="preserve"> facebooks light approach to corporate governance   mark  zuckerberg being both chairman and ceo goes against international best practice and actually hurts the company  writes gerry brown   linkremoved   facebook  data  tech  privacy  csr  sustainability  linkremoved </t>
  </si>
  <si>
    <t>the latest the epolitics daily   linkremoved  thanks to  usernameremoved   usernameremoved   usernameremoved   ai  bigdata</t>
  </si>
  <si>
    <t xml:space="preserve">if you re interested in the way trump s changed the us and the world as we know it  come to our members  only event on   th may  more revealed on our facebook page     linkremoved   linkremoved </t>
  </si>
  <si>
    <t xml:space="preserve">facebook has begun to rank news organizations by trust  zuckerberg says  linkremoved  via  usernameremoved  on  usernameremoved </t>
  </si>
  <si>
    <t xml:space="preserve">why is this so  facebook has a  sauron alert  to protect employees  privacy butnotyours   linkremoved </t>
  </si>
  <si>
    <t>i just uploaded la musique de jah on musicoin    linkremoved   leobanton  reggae  music  musicoin  lamusiquedejah  jah  soundcloud  itunes  deezer  spotify  youtube  bandcamp  reverbnation  facebook  oud  riddim</t>
  </si>
  <si>
    <t xml:space="preserve">what are the   outcomes for  ai   infographic  via  usernameremoved 
 iot  bigdata  machinelearning  datascience  robotics  innovation  startups  ml  linkremoved </t>
  </si>
  <si>
    <t xml:space="preserve">the bad lip reading version of the mark zuckerberg interrogation clears things right up  linkremoved </t>
  </si>
  <si>
    <t xml:space="preserve">erik prince has ties to emerdata  scl successor  because his frontier services co in hks deputy chairman is an emerdata director with the mercers
dark money  dark motives  
 linkremoved   linkremoved </t>
  </si>
  <si>
    <t xml:space="preserve">dont miss out  some of the talks from this years postgraduate sudan studies in cambridge will be live streamed over facebook   linkremoved </t>
  </si>
  <si>
    <t xml:space="preserve"> blockchain contributing to the medical evolution  just the beginning   linkremoved   bigdata  usernameremoved   ar  usernameremoved   iot</t>
  </si>
  <si>
    <t xml:space="preserve"> facebook   boycott 
 facebookcensure  linkremoved </t>
  </si>
  <si>
    <t xml:space="preserve">it was only a matter of time      linkremoved </t>
  </si>
  <si>
    <t xml:space="preserve">check out this article from usa today 
cambridge analytica shutting down in wake of facebook data crisis
 linkremoved </t>
  </si>
  <si>
    <t xml:space="preserve">these     companies are leading the world in artificial intelligence  linkremoved  via  usernameremoved  
 technology  iot  iiot  bigdata  artificialintelligence  ai  ml  machinelearning  dl  datascience  deeplearning  digitaltransformation
cc  usernameremoved   usernameremoved   linkremoved </t>
  </si>
  <si>
    <t>do not forget cuba  linkremoved   cdo  transfonum  drh  bigdata  ylfly france  echos solutions  ai  transformationnumrique  digital  amazingcontent  socialmedia</t>
  </si>
  <si>
    <t>with the sun  it s perfect for some reggae music    linkremoved   leobanton  reggae  music  bigthings  riddim  musicoin  soundcloud  reverbnation  youtube  deezer  spotify  itunes  facebook  bandcamp</t>
  </si>
  <si>
    <t xml:space="preserve">a really interesting interview with martin lewis on  antisemitism and  facebook legal woes
 linkremoved </t>
  </si>
  <si>
    <t>interesting   facebook adds a i  labs in seattle and pittsburgh  pressuring local universities   linkremoved   facebook  ai</t>
  </si>
  <si>
    <t xml:space="preserve">the best answer to the question what happened  is not why dont you ask a bunch of your friends what they think  organize their views along a spectrum  and then decide where to plant yourself 
 linkremoved </t>
  </si>
  <si>
    <t xml:space="preserve"> usernameremoved  this is why  the cloud is not the answer and companies should always have a trusted tech support company on hand in case of back up failures  always back up data using a hard drive    cybersecurity  cyberattacks  cybercrime  bigdata  cloudsecurity  cloud</t>
  </si>
  <si>
    <t xml:space="preserve">is your brand s facebook cover photo boring   usernameremoved  explains how to create great facebook cover photos  linkremoved   facebook  socialmedia  facebookmarketing  linkremoved </t>
  </si>
  <si>
    <t xml:space="preserve">as the importance of  bigdata within the organisation increases  take a look at how  dataops can drive significant business value   devops  ai  artificialintelligence  linkremoved </t>
  </si>
  <si>
    <t xml:space="preserve">zuckerberg to tell congress facebook made big mistake  linkremoved </t>
  </si>
  <si>
    <t xml:space="preserve">cambridge analytica and a web of climate science denial  linkremoved </t>
  </si>
  <si>
    <t xml:space="preserve">tv nights                latest comments are on the local election results in england  update              on the terrorist attacks in afghanistan  on dust storm in india  on trumps latest  and on cambridge analytica closing down  read the comments on   linkremoved   linkremoved </t>
  </si>
  <si>
    <t>want to know more about darkside of centralized social media  data sovereignty  role of influencers  and cambridge analytica 
speakers  b kaiser  h liu  m vujinovic  k gagaki
 futuramablockchainsummit  blockchain  coinsbank</t>
  </si>
  <si>
    <t xml:space="preserve">the edge computing paradigm   via  usernameremoved 
 digitaltransformation  cybersecurity  innovation  tech  startup  cryptocurrency  fintech  iot  ai  cloud  bigdata  infosec  devops  data  blockchain  ml  linkremoved </t>
  </si>
  <si>
    <t xml:space="preserve">tech leaders news  kirk borne on twitter  new book on  bigdata   ai and  datas  linkremoved  see more  linkremoved </t>
  </si>
  <si>
    <t xml:space="preserve">wouldn t bet on the fact that england voted brexit outside of their personal experience  northern ireland  scotland  amp  london had same influences  cambridge analytica in no doubt in bed with the whole corrupt russian trump campaign debacle  uk s a different fish  people not stupid  linkremoved </t>
  </si>
  <si>
    <t>me h 
computer science student   linkremoved   iot  usernameremoved   blockchain  usernameremoved   usernameremoved   vr  usernameremoved   iiot  bigdata</t>
  </si>
  <si>
    <t xml:space="preserve">when it gets to data protection in organizations  one of the weakest links is people  you and me  yes  sensibilisation to good practice is key   and had hoc measures and policies to help you face malicious behaviours   dataprivacy  informationsecurity  linkremoved </t>
  </si>
  <si>
    <t xml:space="preserve">why big data can be dangerous  linkremoved   ethics  bigdata via  usernameremoved </t>
  </si>
  <si>
    <t xml:space="preserve">technology camping  do we now confidence facebook   technology  camping  confidence  facebook  linkremoved </t>
  </si>
  <si>
    <t xml:space="preserve">yet another way companies like  facebook and  google harm our society   facebook adds a i  labs in seattle and pittsburgh  pressuring local universities   linkremoved </t>
  </si>
  <si>
    <t>the latest el diario de francisco george    linkremoved  thanks to  usernameremoved   usernameremoved   usernameremoved   bigdata  daphneproject</t>
  </si>
  <si>
    <t xml:space="preserve">most people s mothers when you hook them up to facebook  cat videos  recipes  photos of grandchildren in australia 
my mother hooked up to facebook  single handedly trying to take down trump and erdogan </t>
  </si>
  <si>
    <t xml:space="preserve"> usernameremoved  of course they do  selling   billion data sets of all users and btw also their friends who do not have an account is not counting as great user experience or customer care 
also  they go as far as doxxing their own users 
 deletefacebooknow</t>
  </si>
  <si>
    <t xml:space="preserve"> usernameremoved  also  in a real democracy  brexit wouldn t be going ahead until we knew just how far cambridge analytica and co were able to sway the outcome 
at least the final act would be parked until we know the extent of the illegality  we should be able to declare the vote null and void </t>
  </si>
  <si>
    <t xml:space="preserve"> linkremoved  a small  business  guide to  facebook insights  infographic   linkremoved </t>
  </si>
  <si>
    <t xml:space="preserve">this is still the most cursed image of all time   linkremoved </t>
  </si>
  <si>
    <t xml:space="preserve">to keep updated with all the latest big data news  make sure to check out  linkremoved  and subscribe to our newsletter   bigdata  datascience  linkremoved </t>
  </si>
  <si>
    <t xml:space="preserve">   goes in that showcase will send it the way of myspace  does  zuckerberg know this is an existential fight for facebook  if he caves into government  into government media  raging over the new franchise   the uppity public and their free speech </t>
  </si>
  <si>
    <t xml:space="preserve">the cia  mi  and nsa have backdoor access  why doesn t he say  state secrets act  where do you thing the funding comes from for the infrastructure for some of these firms  what difference does it make about this   facebook  zuckerburg  linkremoved </t>
  </si>
  <si>
    <t xml:space="preserve">  spectrum of outcomes for  ai 
 infographic 
 iot  bigdata  machinelearning  datascience  robotics  innovation  startups  ml  linkremoved </t>
  </si>
  <si>
    <t>dimitris ioannides thanx for following and i wish a good discussion on  digitaltransformation  bigdata  ehealth and  management</t>
  </si>
  <si>
    <t>as any journalist can tell you  the best answer to the question what happened  is not why dont you ask a bunch of your friends what they think  organize their views along a spectrum  and then decide where to plant yourself   linkremoved   zuckerberg  journalism</t>
  </si>
  <si>
    <t xml:space="preserve"> usernameremoved  everything  facebook launched at  f  and why  linkremoved   search  messenger  whatsapp  instagram  oculus</t>
  </si>
  <si>
    <t>panmki graveus thanx for following and i wish a good discussion on  digitaltransformation  bigdata  ehealth and  management</t>
  </si>
  <si>
    <t xml:space="preserve">this is everything  zuckerberg has a bigger problem than he can grasp    diversity   linkremoved </t>
  </si>
  <si>
    <t>the latest the open linked data daily   linkremoved   bigdata  opines</t>
  </si>
  <si>
    <t xml:space="preserve">mark zuckerberg takes out full page newspaper ads to say  sorry   linkremoved </t>
  </si>
  <si>
    <t xml:space="preserve">picking trending topics  amp  celebrities using  machinelearning by  usernameremoved     artificialinteligence  ai  ml  bigdata  datascience  datascientist  linkremoved </t>
  </si>
  <si>
    <t xml:space="preserve"> how  bigdata is automating inequality    review of virginia eubanks  automating inequality  how high tech tools profile  police  and punish the poor   linkremoved </t>
  </si>
  <si>
    <t xml:space="preserve"> how  bigdata is automating inequality    review of virginia eubanks  automating inequality  how high tech tools profile  police  and punish the poor 
by  linkremoved </t>
  </si>
  <si>
    <t>keeping track of  cambridgeanalyticas next steps  as  firecrest  technologies and  emerdata limited  at  linkremoved  remain vigilant</t>
  </si>
  <si>
    <t xml:space="preserve">clear example of how to use  bigdata for a strong and sustainable business development   usernameremoved   usernameremoved   linkremoved </t>
  </si>
  <si>
    <t xml:space="preserve"> linkremoved 
domain 
 virtualdoppelganger  ethereum  bigdata  ico  blockchain  bitcoin  cryptocurrency  eth  dash  smartcity  sc  ltc  btc  cyberthreat  dataprotection  databreach  ransomware  data  cybersec  infosec  fintech  ai  makeyourownlane  defstar   datascience</t>
  </si>
  <si>
    <t xml:space="preserve">   ways to improve your  socialmedia  engagement  infographic   
 data  bigdata  analytics  inbound  inboundmarketing  socialselling  blog  digital  contentmarketing  cmo  net  seo  sem  digitalmarketing  statistics  websolutions  smm  infographic  technews  news  linkremoved </t>
  </si>
  <si>
    <t xml:space="preserve">there s a surprise   linkremoved </t>
  </si>
  <si>
    <t xml:space="preserve">selling or leasing user data   thats splitting the hairs of the beast called  surveillancecapitalism  either one is unethical  dishonest and bad business in the long run  facebooks gollum will never give up its data ring by  usernameremoved   linkremoved </t>
  </si>
  <si>
    <t xml:space="preserve">i m     genuiely scared   gosh that face was made to give nightmares  linkremoved </t>
  </si>
  <si>
    <t xml:space="preserve"> linkremoved  
domain 
 virtualdoppelganger  ethereum  bigdata  ico  blockchain  bitcoin  cryptocurrency  eth  dash  smartcity  sc  ltc  btc  cyberthreat  dataprotection  databreach  ransomware  data  cybersec  infosec  fintech  ai  iotbasketball  defstar   datascience</t>
  </si>
  <si>
    <t xml:space="preserve"> linkremoved  
domain 
 virtualdoppelganger  ethereum  bigdata  ico  blockchain  bitcoin  cryptocurrency  eth  dash  smartcity  sc  ltc  btc  cyberthreat  dataprotection  databreach  ransomware  data  cybersec  infosec  fintech  ai  fbstyle  defstar   datascience  fb</t>
  </si>
  <si>
    <t>facebook s dating app has one important feature that its industry leading rivals don t ceo mark zuckerberg said the app is for building real  long term relationships  not just hook ups   linkremoved  via  usernameremoved   business</t>
  </si>
  <si>
    <t xml:space="preserve"> linkremoved  
domain 
 virtualdoppelganger  ethereum  bigdata  ico  blockchain  bitcoin  cryptocurrency  eth  dash  smartcity  sc  ltc  btc  cyberthreat  dataprotection  databreach  ransomware  data  cybersec  infosec  fintech  ai  insurtechbot  defstar   datascience</t>
  </si>
  <si>
    <t xml:space="preserve"> usernameremoved  no i did not  on my private facebook i have once shared an article from a major newspaper  which reported the case impartially  linkremoved  i made no comment on it  i have never supported him or shown support for him  please delete your libelous tweet </t>
  </si>
  <si>
    <t xml:space="preserve"> whoswhoofbu   
jaila williams
atlanta  ga
computer science  linkremoved   iiot  usernameremoved   bigdata  usernameremoved   business</t>
  </si>
  <si>
    <t xml:space="preserve">everyone should watch this  please 
 brexitscam  cambridgeanalytica  brexitfraud  corruption  brexitspendingscam  linkremoved </t>
  </si>
  <si>
    <t xml:space="preserve">celebrating europe day in cambridge     th and   th may parade of punts wed th  pm  picnic   th
 linkremoved 
 usernameremoved </t>
  </si>
  <si>
    <t>cambridge analytica ordered to release data on us voter  linkremoved  via  usernameremoved   worldnews</t>
  </si>
  <si>
    <t xml:space="preserve">cant think of a time when we had a more sweep it under the carpet negligent govt who have been holding an olive branch of hard brexit to digress from their failings
no transparency no humanity or sense of fairness
and now the very newborn world of big data rife with corruption  linkremoved </t>
  </si>
  <si>
    <t xml:space="preserve">your team was the team with a felon at the top of the ticket   linkremoved </t>
  </si>
  <si>
    <t xml:space="preserve">this whole article is interesting but i love the quote data crimes are real crimes 
 linkremoved </t>
  </si>
  <si>
    <t xml:space="preserve">see what exciting new features are on their way for  facebookgroups  according to mark zuckerberg s keynote speech at  f    linkremoved  by  usernameremoved  via  usernameremoved    linkremoved </t>
  </si>
  <si>
    <t xml:space="preserve">she s a tory  the lies trip of her tongue like all tories  linkremoved </t>
  </si>
  <si>
    <t xml:space="preserve">europe day picnic may   th    pm cambridge  linkremoved   linkremoved </t>
  </si>
  <si>
    <t xml:space="preserve">cambridge analytica dismantled for good  nope  it just changed its name to emerdata whose husband is a major share holder in this my oh my  linkremoved  via  usernameremoved </t>
  </si>
  <si>
    <t xml:space="preserve">  usernameremoved  orders cambridge analytica to release data on us voter
 linkremoved </t>
  </si>
  <si>
    <t xml:space="preserve">next up  the american electorate files a class action suit against cambridge analytica to learn how they were manipulated during the      campaign  i nominate  usernameremoved   linkremoved </t>
  </si>
  <si>
    <t xml:space="preserve">fancy that    linkremoved </t>
  </si>
  <si>
    <t xml:space="preserve">is cambridge a    closing down or reframing  amp  renaming   linkremoved </t>
  </si>
  <si>
    <t xml:space="preserve">boris  theresa  
 tories  cambridgeanalytica  linkremoved </t>
  </si>
  <si>
    <t xml:space="preserve">rt   usernameremoved 
 datascientist vs  dataanalyst   the key  differences in one  infographic   via  usernameremoved 
cc   usernameremoved   usernameremoved   usernameremoved   usernameremoved   usernameremoved    usernameremoved   usernameremoved   usernameremoved   usernameremoved  
 data  analytics  bigdata  datascience  linkremoved </t>
  </si>
  <si>
    <t xml:space="preserve">the city of the  future   infographic     usernameremoved  rt  usernameremoved 
 cybersecurity  ai  iot  iiot  industry    machinelearning  dl  smartcity  bigdata  fintech  linkremoved </t>
  </si>
  <si>
    <t xml:space="preserve"> usernameremoved   usernameremoved   usernameremoved  if you were one of them  go ahead and ask  they cannot refuse this uk authority  linkremoved </t>
  </si>
  <si>
    <t xml:space="preserve">sir alex ferguson has undergone surgery today for a brain haemorrhage  the procedure has gone very well but he needs a period of intensive care to aid his recovery  his family request privacy in this matter  everyone     linkremoved </t>
  </si>
  <si>
    <t xml:space="preserve">cambridge analytica is dead  but its obscure network is alive and well    
 creepytentacleseverywhere
 linkremoved </t>
  </si>
  <si>
    <t xml:space="preserve">irish sunset  portmagee  sunset  valentiaisland  love  kerry  ringofkerry  ireland  exploringireland  sky  landscape  blog  blogger  blogtrotter  globetrotter  travelblogger  travel  expat  expatlife  nature  naturephotography  facebook  linkremoved   linkremoved </t>
  </si>
  <si>
    <t xml:space="preserve">good to see a uk regulator using its powers  hope this is just the beginning 
 linkremoved </t>
  </si>
  <si>
    <t xml:space="preserve">retweeted dr lauren gavaghan   usernameremoved 
trump arrives in uk in july   amp  has been invited in to see the nhs by simon stevens   cataracts  hip ops  new technologies     
trump will no doubt soon start acting as     linkremoved </t>
  </si>
  <si>
    <t xml:space="preserve">told you  its like the huns all over again   corrupt companies are now harder to kill than batfink   linkremoved </t>
  </si>
  <si>
    <t xml:space="preserve">retweeted prothese infecties   usernameremoved 
analysis of pooled individual patient data suggest that a one stage revision strategy may be as effective as a two stage revision strategy     linkremoved </t>
  </si>
  <si>
    <t xml:space="preserve">facebooks gollum will never give up its data ring by  usernameremoved   linkremoved </t>
  </si>
  <si>
    <t xml:space="preserve">is cambridge analytica really shutting down  watch out for emerdata
 linkremoved 
 usernameremoved   usernameremoved   usernameremoved   usernameremoved   usernameremoved </t>
  </si>
  <si>
    <t xml:space="preserve"> usernameremoved  advertisers collect peoples data and submit lists to facebook to target ads at them and their friends  that work for you </t>
  </si>
  <si>
    <t xml:space="preserve">and on    march  a few days before the  cambridgeanalytica whistleblower story broke  two more directors joined  emerdata  jennifer and rebekah  mercer   linkremoved </t>
  </si>
  <si>
    <t xml:space="preserve">ico finds in favour of professor over cambridge analytica personal data fight    linkremoved   linkremoved </t>
  </si>
  <si>
    <t xml:space="preserve">data research firm cambridge analytica got in trouble for illegitimately gaining access to the personal data of millions of facebook users   linkremoved </t>
  </si>
  <si>
    <t xml:space="preserve">retweeted peter jukes   usernameremoved 
uh oh  looks like  usernameremoved  department invited  cambridgeanalytica scl group to shape british foreign policy  yes  you heard that right  the russian colluding  hacking   brexit     linkremoved </t>
  </si>
  <si>
    <t xml:space="preserve"> facebook considering  paid  subscription without ads   linkremoved   linkremoved </t>
  </si>
  <si>
    <t xml:space="preserve">i closed it in protest  linkremoved </t>
  </si>
  <si>
    <t xml:space="preserve">aha moment   linkremoved </t>
  </si>
  <si>
    <t>fuck me why do i post anything on shitty  facebook stick to twitter</t>
  </si>
  <si>
    <t>i m also so happy that for kids under    facebook is not cool anymore you guys are doing great  i also want to delete this shitty website</t>
  </si>
  <si>
    <t xml:space="preserve">not a good idea mate  how many more mistakes you gonna make    linkremoved </t>
  </si>
  <si>
    <t xml:space="preserve">the decline of organic  facebook reach  amp  how to adjust to the algorithm  mbadmb  linkremoved  via  usernameremoved   usernameremoved </t>
  </si>
  <si>
    <t>facebook adds  ai  labs in seattle and pittsburgh  pressuring local universities  pay less tax on global income  and do not share their data  same for google etc    linkremoved  see also  linkremoved   openaccess  tdm</t>
  </si>
  <si>
    <t xml:space="preserve">a preview of my latest demo     
 music  dance  dj  house  producer  simonmichael  soundcloud  facebook  orion 
 linkremoved </t>
  </si>
  <si>
    <t xml:space="preserve"> cybersecurite  meltdown patch in  windows   can be bypassed  linkremoved </t>
  </si>
  <si>
    <t xml:space="preserve"> cambridgeanalytica and the scary data lifecycle   via  usernameremoved   emerdata  linkremoved </t>
  </si>
  <si>
    <t xml:space="preserve">facebook inc announced plans to offer its first dating service on this week  chief executive mark zuckerberg told software developers at facebooks annual f  conference that a dating service would be a natural fit for a company that specialises in     linkremoved </t>
  </si>
  <si>
    <t xml:space="preserve"> harvard business review  what ai can and cannot do for you 
 ai  machinelearning  deeplearning  bigdata  fintech  insurtech  marketing  datascience  ml  dl  robotics  healthtech  martech  tech  
 linkremoved    linkremoved  via  usernameremoved </t>
  </si>
  <si>
    <t xml:space="preserve">apologies for the language but look at the fucking nutjobs at the back  reaching out and touching trump like he s some sort of deity  absolutely crazy    linkremoved </t>
  </si>
  <si>
    <t xml:space="preserve">cambridge analytica ordered to turn over man s data or face prosecution  linkremoved </t>
  </si>
  <si>
    <t xml:space="preserve"> usernameremoved   usernameremoved   usernameremoved  i feel a song coming on   one second       linkremoved </t>
  </si>
  <si>
    <t xml:space="preserve">no  theyve been ordered to hand over what they have on  one  voter  this signals they will need to comply with other such requests  but should be noted the ico is a very weak agency   linkremoved </t>
  </si>
  <si>
    <t xml:space="preserve">europe  uk watchdog orders cambridge analytica to give up data in us voter test case  linkremoved </t>
  </si>
  <si>
    <t xml:space="preserve">if you are a us voter who wants to know what cambridge analytica   amp  by extension trump  did with your data  read this   linkremoved </t>
  </si>
  <si>
    <t>just deleted  facebook and should have done it years ago  
 growingup</t>
  </si>
  <si>
    <t xml:space="preserve">facebook announces pytorch       a major release for data scientists and  ai researchers  linkremoved   linkremoved </t>
  </si>
  <si>
    <t xml:space="preserve">uk watchdog orders cambridge analytica to give up data in us voter test case  linkremoved  by riptari  linkremoved </t>
  </si>
  <si>
    <t xml:space="preserve">uk watchdog orders cambridge analytica to give up data in us voter test case  linkremoved   facebook  linkremoved </t>
  </si>
  <si>
    <t>uk watchdog orders cambridge analytica to give up data in us voter test case another big development in the personal data misuse saga attached to the controversialtrump campaign linked uk based political consultancy  cambridge anal     linkremoved  via  usernameremoved   news</t>
  </si>
  <si>
    <t xml:space="preserve">engineering manager   server side engineering and  bigdata      more info   linkremoved      scala  jobs  hiring  careers  city  uk  cryptocurrency  blockchain  job  saturdaymorning  linkremoved </t>
  </si>
  <si>
    <t xml:space="preserve"> usernameremoved   usernameremoved   usernameremoved  cambridge analytica has filed </t>
  </si>
  <si>
    <t xml:space="preserve">hey twitter friends  we ve got a  facebook page too y know  linkremoved </t>
  </si>
  <si>
    <t xml:space="preserve">and now for my impression of the  usernameremoved  twitter feed   usernameremoved  sells access to user data  not the user data itself  i will not tolerate people not appreciating the distinction  regardless of its importance  also something quaint about being british every now and then </t>
  </si>
  <si>
    <t xml:space="preserve">after all the debate  will facebook be able to continue using its data  and keep the ability to enrich it with third party data  in its current form  what do you think  wdyt   gloucester  linkremoved   linkremoved </t>
  </si>
  <si>
    <t xml:space="preserve">lets take their food then build a wall   linkremoved </t>
  </si>
  <si>
    <t xml:space="preserve">liked on youtube  cambridge analytica could be rebranded as emerdata  linkremoved  after cambridge analytica filed for bankruptcy a new data firm called emerdata was created by the same directors  lawmakers warn that this could be a     linkremoved </t>
  </si>
  <si>
    <t xml:space="preserve">uk s information commissioner finds in favour of professor over cambridge analytica personal data fight  linkremoved   linkremoved </t>
  </si>
  <si>
    <t>apologies for not updating the website  linkremoved 
i m  laptopless at the moment  but will keep posting on  socialmedia via my phone  follow us on  facebook and here  twitter
thank you for your patience</t>
  </si>
  <si>
    <t xml:space="preserve">wheels within wheels    but increasingly the stench at the heart of the westminster government is coming to light   linkremoved </t>
  </si>
  <si>
    <t>left my purse at a bus stop   hours before i was supposed to go out for my boyfriend s   st i have been hyperventilating for an hour and a guy just messaged me on facebook mark zuckerburg can do whatever he wants with my data thank you internet jesus</t>
  </si>
  <si>
    <t xml:space="preserve">congratulations  usernameremoved 
proud to be a supporter 
 linkremoved </t>
  </si>
  <si>
    <t>the latest las noticias de leo   linkremoved  thanks to  usernameremoved   usernameremoved   usernameremoved   redessociales  facebook</t>
  </si>
  <si>
    <t>what is  facebookbusiness manager and how do i set it up    linkremoved   adaccount  privacy</t>
  </si>
  <si>
    <t xml:space="preserve">i think  amazon also fits the definition of age of customer  uxdesign  data    linkremoved </t>
  </si>
  <si>
    <t xml:space="preserve">uh oh  looks like  usernameremoved  department invited  cambridgeanalytica scl group to shape british foreign policy   linkremoved </t>
  </si>
  <si>
    <t xml:space="preserve">uk regulator orders cambridge analytica to release data on us voter  opening door for     million americans to follow suit
 linkremoved </t>
  </si>
  <si>
    <t xml:space="preserve">what s so important  linkremoved  about  dataquality   bigdata  linkremoved </t>
  </si>
  <si>
    <t xml:space="preserve">essential and outstanding essay by  usernameremoved  on the diverse blindspots of academic  bigdata aggregation by sciences ignoring humanities 
 linkremoved </t>
  </si>
  <si>
    <t xml:space="preserve">two years to the day  what a time to be alive   linkremoved </t>
  </si>
  <si>
    <t xml:space="preserve">does that make  gdpr bilbo baggins  gpdr  what is a gdpr  precious    linkremoved </t>
  </si>
  <si>
    <t xml:space="preserve">only one day left until we chose the winner of our  giveaway   go to our  facebook page for your chance to win pour london wax melts   win  competition  comping   linkremoved </t>
  </si>
  <si>
    <t xml:space="preserve">donald trump has compared a london hospital to a war zone because of knife crime  as he defended the use of guns in america 
speaking at the national rifle convention  nra  in dallas  the us president claimed     linkremoved </t>
  </si>
  <si>
    <t xml:space="preserve">hi  usernameremoved   usernameremoved  assume you guys already aware   linkremoved </t>
  </si>
  <si>
    <t xml:space="preserve">hi  usernameremoved  i thought you said your administration wasn t involved with steve bannon s hard right vote scamming operation cambridge analytica  
were you aware of this or did  usernameremoved  keep this from people in government   linkremoved </t>
  </si>
  <si>
    <t xml:space="preserve">tech leaders news   usernameremoved   the data analytics process 
 bigdata  datasci  linkremoved  see more  linkremoved </t>
  </si>
  <si>
    <t xml:space="preserve"> usernameremoved  let us concentrate more on democracy in the eu  poland  hungary becoming have real issues with democracy 
cambridge analytica in brexiters vote real concern 
democracy is not simply about voting  process and protocol is important </t>
  </si>
  <si>
    <t xml:space="preserve"> usernameremoved  the bloke from cambridge analytica admitted to all the dirty tricks they use to destabilize governments   so i mean         it s not rocket science is it </t>
  </si>
  <si>
    <t xml:space="preserve">what if companies managed their data as carefully as they manage their money     bigdata  finance  fintech   dataconomy  linkremoved   linkremoved </t>
  </si>
  <si>
    <t xml:space="preserve">the  uae is a country where people can be jailed for pressing the like button on  twitter or  facebook   is this a free  amp  modern country   far from it  it is even more dangerous because of its appearance of being free  amp  relaxed    freelatifa  freeahmed  uaetravelwarning  dubai  linkremoved </t>
  </si>
  <si>
    <t xml:space="preserve">tens of thousands of malicious  apps using  facebook apis  linkremoved  via  usernameremoved     cybersecurity  itsec  linkremoved </t>
  </si>
  <si>
    <t xml:space="preserve"> usernameremoved  you missed personalisation  differentiation as leveraged with funding from gates and zuckerberg  it s magic  allegedly
 linkremoved </t>
  </si>
  <si>
    <t xml:space="preserve">as if i didnt need any more reasons for a life long hatred of fb  its life not mine   deletefacebooknow  linkremoved </t>
  </si>
  <si>
    <t xml:space="preserve">man i ll never get tired of loving how much liberals hate him   linkremoved </t>
  </si>
  <si>
    <t>yet the furore around the recent  usernameremoved  scandal suggests that the debate over the stewardship of personal  medical information is only just beginning   usernameremoved   cambridgeanalytica  explicitconsent  gdpr</t>
  </si>
  <si>
    <t xml:space="preserve">are you looking for a  bargain  we are attending a market night on  facebook and our  macarons are selling at some awesome special prices 
  creativebizhour  craftbizparty  crafturday  macaroons  glutenfree  weddings  babyshower  birthday  ukgifts 
 linkremoved   linkremoved </t>
  </si>
  <si>
    <t xml:space="preserve">cambridge analytica  the cambridge analytica files  uk regulator orders cambridge analytica to release data on us voter  linkremoved  via  usernameremoved </t>
  </si>
  <si>
    <t xml:space="preserve">i wonder when they ll register with  usernameremoved     linkremoved </t>
  </si>
  <si>
    <t xml:space="preserve">via  usernameremoved          drones take flight in this  drone landscape         gt   usernameremoved  via  usernameremoved   gt   ai  robotics  aerospace  uav  autonomous  bigdata  dataanalytics  gt   linkremoved   linkremoved </t>
  </si>
  <si>
    <t xml:space="preserve">ico finds in favour of professor over cambridge analytica personal data fight  linkremoved </t>
  </si>
  <si>
    <t xml:space="preserve"> usernameremoved  trains its censors to delete hate speech against protected categories  including white males  but to allow attacks on subsets such as female drivers and black children  we urgently need  dataethics being applied in  aidevelopment  linkremoved   linkremoved </t>
  </si>
  <si>
    <t xml:space="preserve"> usernameremoved  delete facebook immediately</t>
  </si>
  <si>
    <t xml:space="preserve">hello  usernameremoved   usernameremoved   usernameremoved  etc   this will be of your interest  if you havent seen already    linkremoved </t>
  </si>
  <si>
    <t xml:space="preserve">top story  gabriele ferrieri on twitter   facebook studia la versione pay  n  linkremoved  see more  linkremoved </t>
  </si>
  <si>
    <t xml:space="preserve">got some more gardening did 
raised bed  decking cover started  privacy fence erected  pallet chairs all cushioned 
fire pit and bbq areas to do   then build a  x m garden shed    feeling tired at garage no     linkremoved </t>
  </si>
  <si>
    <t>fakebook  deletefacebook  faceblock  facebookdown  facebook  fakebook  memes  memesdaily</t>
  </si>
  <si>
    <t xml:space="preserve"> usernameremoved  blimey   you will be voting corbyn next shouting  toriesout  meltdown</t>
  </si>
  <si>
    <t xml:space="preserve">consumer dna testing  facebook privacy news roundup  hacking back   fortune  linkremoved  see more  linkremoved </t>
  </si>
  <si>
    <t xml:space="preserve">fox news under obama  don t blame bush for obama s problems 
fox news under trump  obama is to blame for everything   linkremoved </t>
  </si>
  <si>
    <t xml:space="preserve">fakebook  deletefacebook  faceblock  facebookdown  facebook  fakebook  memes  memesdaily  linkremoved </t>
  </si>
  <si>
    <t xml:space="preserve">uk regulator orders cambridge analytica to release data on us voter  linkremoved  via  usernameremoved </t>
  </si>
  <si>
    <t xml:space="preserve">so good  thank you for rebalancing things a little  usernameremoved   usernameremoved   usernameremoved  and  usernameremoved  bring on the class action   usernameremoved  over to you re  brexit fraud    use the evidence  save our democracy   linkremoved </t>
  </si>
  <si>
    <t xml:space="preserve">hail hydra  chop one head off and two appear   linkremoved </t>
  </si>
  <si>
    <t xml:space="preserve">this is huge why isn t this a story  linkremoved </t>
  </si>
  <si>
    <t xml:space="preserve">it is one of the most distressing  unsettling and perturbing things about current affairs  no accountability   no integrity  no honesty  and no consequences  does my head in   brexitlies  toxictories  democracyindanger  linkremoved </t>
  </si>
  <si>
    <t xml:space="preserve">one important principle   if any data can be reached by facebook  this data is collected by facebook 
almost sure they collect the activity coming from the iphone xs true depth face sensor   linkremoved </t>
  </si>
  <si>
    <t>fantastic      uk regulator orders cambridge analytica to release data on us voter  linkremoved   usernameremoved   usernameremoved   cambridgeanalytica  misuseofdata</t>
  </si>
  <si>
    <t>meirav harel fintech thanx for following and i wish a good discussion on  digitaltransformation  bigdata  ehealth and  management</t>
  </si>
  <si>
    <t xml:space="preserve">most of my twitter facebook consist of either me guessing stuff or thinking about things that don t make sense to me  so annoying  even to me  this account s just filled with crap  
i might actually try to mass delete most of my past tweets </t>
  </si>
  <si>
    <t xml:space="preserve">this is huuuuuge   linkremoved </t>
  </si>
  <si>
    <t>i remember when natasha broke her back in paps then decided to delete her facebook  come to maga n extended her sick leave for an extra   month hahaha shes a dick</t>
  </si>
  <si>
    <t xml:space="preserve">uk orders cambridge analytica to provide data on usvoter  linkremoved   linkremoved </t>
  </si>
  <si>
    <t xml:space="preserve">from the cambridge family album  a photograph of sleeping prince louis with big sister princess charlotte on her third birthday has been released the duke and duchess    linkremoved   linkremoved </t>
  </si>
  <si>
    <t xml:space="preserve">future of the factory
 linkremoved    usernameremoved 
 industry    iot  iiot  bigdata  ai  robotics  automation  ar  vr  blockchain   dprinting  tech  linkremoved </t>
  </si>
  <si>
    <t xml:space="preserve">oh shut up you orange faced  moronic spunktrumpet   linkremoved </t>
  </si>
  <si>
    <t xml:space="preserve">wonder if this israeli spy team is the same  cambridgeanalytica used 
revealed  trump team hired spy firm for dirty ops on iran arms deal  linkremoved </t>
  </si>
  <si>
    <t xml:space="preserve">tv nights  this weeks comments are on the local election results in england  update added              on the terrorist attacks in afghanistan  on dust storm in india  on trumps latest  and on cambridge analytica closing down  read the comments on   linkremoved   linkremoved </t>
  </si>
  <si>
    <t xml:space="preserve"> usernameremoved   usernameremoved  people say mark zuckerberg isn t human but i think hoseok is not human </t>
  </si>
  <si>
    <t xml:space="preserve">rt   usernameremoved 
deeplearn      rt deeplearn     which machine learning algorithm should i use 
 ai  machinelearning  deeplearning  bigdata  fintech  insurtech  marketing  datascience  ml  dl  robotics  healthtech  martech  tech 
 linkremoved    linkremoved </t>
  </si>
  <si>
    <t xml:space="preserve"> usernameremoved   usernameremoved  the more you share    the less the privacy   don t forget what  markzuckerberg did </t>
  </si>
  <si>
    <t xml:space="preserve">shine a light and they just scatter under different rocks  smh   linkremoved </t>
  </si>
  <si>
    <t xml:space="preserve"> usernameremoved   usernameremoved   usernameremoved  there is huge amlunts of evidence    amp  it is increasing all the time with cambridge analytica etc    that the referendum was  not  democratic  you could start by making that case  instead of   apparently   trying to sweep it all under the carpet  stop making excuses </t>
  </si>
  <si>
    <t xml:space="preserve">it was inevitable that they would have links to the centre of this government  linkremoved </t>
  </si>
  <si>
    <t xml:space="preserve">using  bigdata to link poor farmers to finance
two billion adults in the world are excluded from credit  the situation is especially bad for smal   
 linkremoved 
 linkremoved </t>
  </si>
  <si>
    <t xml:space="preserve"> usernameremoved  there really are no depths they won t sink to  was it cambridge analytica s black cube they were using </t>
  </si>
  <si>
    <t xml:space="preserve">thanks to  zuck s appearance before congress  the  cambridgeanalytics scandal and  gdpr this is a phenomenally powerful function 
it also applies to online forums  
as has demonstrated this evening 
 whosnext  sewershutdown  linkremoved </t>
  </si>
  <si>
    <t xml:space="preserve"> usernameremoved   usernameremoved   usernameremoved   usernameremoved   usernameremoved  me too  thought so from the beginning actually  in fact   why wouldn t they    cambridgeanalytica</t>
  </si>
  <si>
    <t xml:space="preserve"> linkremoved 
domain forsale 
thanks to  usernameremoved  
 iot  bigdata  p p  blockchain  smm  fintech  cybersecurity  innovation   dvisualsystems  btc  smartcities  hologram  btc  analytics  robotics  technology  datascience  eth  warhologram  robot  ar  vr   dvisualsystem</t>
  </si>
  <si>
    <t xml:space="preserve">would you look at that  revealed  the emails between  boris johnson and  cambridge analytica   linkremoved  via  usernameremoved </t>
  </si>
  <si>
    <t>nearly half of washington dcs population           may have been exposed to the cambridge analytica privacy breach</t>
  </si>
  <si>
    <t xml:space="preserve">it s cinco de mayweather  linkremoved </t>
  </si>
  <si>
    <t xml:space="preserve">im still bothered by how cluttered his desk and the rest of his office looks   linkremoved </t>
  </si>
  <si>
    <t xml:space="preserve">is it me or are not happy unless they are arguing whether it be on  twitter or  facebook or in the pub does my head in  </t>
  </si>
  <si>
    <t xml:space="preserve">congratulations tim and rebecca  enjoy your tangled themed wedding   the cambridge mill   at cambridge mill  linkremoved </t>
  </si>
  <si>
    <t xml:space="preserve">our exclusive investigation shows  scl group  cambridgeanalytica being invited into the heart of british government decision making to discuss data strategy for foreign policy  boris johnson has questions toanswer  liam ohare reports 
 linkremoved </t>
  </si>
  <si>
    <t xml:space="preserve">uk watchdog orders  cambridgeanalytica to give up data in us voter test case  another big development in the personal data misuse saga attached to the controversialtrump campa     linkremoved   linkremoved </t>
  </si>
  <si>
    <t xml:space="preserve">yup  awesome algorithm  facebook  oh that evil big data  knowing just what i really need    targetedads  linkremoved </t>
  </si>
  <si>
    <t xml:space="preserve">apparently  facebook doesn t think this violates their community standards  dare i imagine what would   linkremoved </t>
  </si>
  <si>
    <t xml:space="preserve">then when jc whipped through a   with the tories i was absolutely gutted  when the cambridge analytica data scandal broke i thought this is the legal mafia at work in the most corrupt country in the world  saviano  aided and abetted by the uk media     </t>
  </si>
  <si>
    <t xml:space="preserve">great news  amp  welcome rochdale  amp  oldham mvp   mvp  twitter  facebook networks getting bigger  have you joined mvp s north facebook group too   linkremoved </t>
  </si>
  <si>
    <t xml:space="preserve">the who  why  and how of  bigdata    analytics  marketing  startups  makeyourownlane  smm  defstar    cmo  ceo  ai  iot  bigdataanalytics  linkremoved </t>
  </si>
  <si>
    <t xml:space="preserve">today i ve been doin a wee bit research  via safari  lookin into early upgrading my phone and all of a sudden my apps keep crashing n phone keeps shutting down      everyone talks shit about mark zuckerberg but apple r the real chancing arabs           </t>
  </si>
  <si>
    <t>so  in sept       usernameremoved  tell the  mohammedans via  facebook that they cant let their  explosives off outside lawful times  by  april       the  mohammedans prove how they can get away with anything they like and the  explosives get let off again   politicallycorrect  bs</t>
  </si>
  <si>
    <t xml:space="preserve">uber car kills someone  facebook and its cambridge analytica scandal  people being marked as high risk because they are black  a major uk bank down for days because they fucked up their migration  causing all sorts of issues with rent payments  mortgages  etc </t>
  </si>
  <si>
    <t xml:space="preserve">today i ve been doin a wee bit research  via safari  lookin into early upgrading my phone and all of a sudden my apps keep crashing n phone keeps shutting down      everyone talks shit about mark zuckerberg but apple r the real fuckin chancers          </t>
  </si>
  <si>
    <t xml:space="preserve"> linkremoved   big data informing better b b payment solutions  ml  usernameremoved   business  usernameremoved   bigdata  usernameremoved   ai</t>
  </si>
  <si>
    <t xml:space="preserve">banking in the age of data and ai 
 foresight  renewal  ai  bigdata  strategy dazzle  linkremoved </t>
  </si>
  <si>
    <t xml:space="preserve">i delete young nutcases who shout alot but listen very little  listen and learn boys  muslim boys are not kind listeners   linkremoved </t>
  </si>
  <si>
    <t xml:space="preserve">gan by example using keras  machine learning  linkremoved   bigdata  usernameremoved   ai  usernameremoved   vr  usernameremoved   usernameremoved </t>
  </si>
  <si>
    <t xml:space="preserve">this  this is one of those things thats instantly brings so much anger  the ignorance is appalling   linkremoved </t>
  </si>
  <si>
    <t xml:space="preserve">her rulings against apple  facebook  google and qualcomm have positioned the european union  rather than washington  as the worlds de facto big tech regulator   linkremoved </t>
  </si>
  <si>
    <t xml:space="preserve">boycott zuckerberg  don t read farce book   linkremoved </t>
  </si>
  <si>
    <t xml:space="preserve">according to my  facebook  a currently popular search on my site is deactivate my account  is this the beginning of the end </t>
  </si>
  <si>
    <t xml:space="preserve">excellent find   linkremoved </t>
  </si>
  <si>
    <t xml:space="preserve">as healthcare becomes increasingly digitised  conflicts over all sorts of medical data are becoming common  usernameremoved   cambridgeanalytica  explicitconsent  gdpr  linkremoved </t>
  </si>
  <si>
    <t xml:space="preserve">this should be interesting      uk regulator orders cambridge analytica to release data on us voter
 linkremoved </t>
  </si>
  <si>
    <t xml:space="preserve">by the amount of data abuses  i reckon a few people might be a little sceptical   ai weekly  facebooks social ai vision of the future could be a lot of fun  linkremoved </t>
  </si>
  <si>
    <t xml:space="preserve"> usernameremoved   go trump  linkremoved </t>
  </si>
  <si>
    <t xml:space="preserve"> facebook only checks for impostors within your circle of friends    linkremoved   gear  news  linkremoved </t>
  </si>
  <si>
    <t xml:space="preserve">thought  usernameremoved  is more and more out  
went to  usernameremoved 
found  usernameremoved  and his  tweets 
went back to  facebook </t>
  </si>
  <si>
    <t xml:space="preserve">all the  privacy terms updates we re getting from  bigtech have one thing in common  not  gdpr compliant w  regard to  explicit user consent 
sueing  usernameremoved   usernameremoved   usernameremoved   usernameremoved   usernameremoved  etc on the grounds of gdpr could become very lucrative  come     may </t>
  </si>
  <si>
    <t xml:space="preserve">join me tomorrow on my facebook page if you re not too busy     pm   thmay  livesinging  facebook  linkremoved </t>
  </si>
  <si>
    <t xml:space="preserve"> rocktoremain  brexshit  the face of a clown   linkremoved </t>
  </si>
  <si>
    <t xml:space="preserve"> usernameremoved  yo  so this friendly facebook app is ok  yes   linkremoved </t>
  </si>
  <si>
    <t xml:space="preserve">this should be interesting   
 linkremoved </t>
  </si>
  <si>
    <t>why does it give you the option to even like your own shit    facebook insta twitter</t>
  </si>
  <si>
    <t xml:space="preserve">a preview of my latest demo  please give it a listen if you get chance 
 music  dance  dj  house  producer  simonmichael  soundcloud  facebook  orion  linkremoved </t>
  </si>
  <si>
    <t xml:space="preserve">in a  bigdata world scholars need new  guidelines for research  linkremoved </t>
  </si>
  <si>
    <t xml:space="preserve">this is simply superb   linkremoved </t>
  </si>
  <si>
    <t>cambridge analytica must hand data to us citizen  says british regulator   cnet an american turns to the uk s data protection act to find out what info ca had on him  the company was at the center of the storm over facebook data and     linkremoved  via  usernameremoved   tech</t>
  </si>
  <si>
    <t>need to delete facebook all i see is videos pictures of animals being abused fucking makes me so upset i want to be sick</t>
  </si>
  <si>
    <t xml:space="preserve">data security is the biggest challenge for iot startups like us  and integrating to existing business processes and it systems is another one   linkremoved </t>
  </si>
  <si>
    <t xml:space="preserve">in tears interrogating zuckerberg  a bad lip reading  linkremoved  via  usernameremoved </t>
  </si>
  <si>
    <t xml:space="preserve"> rocktoremain  peoplesvote yea we must       linkremoved </t>
  </si>
  <si>
    <t xml:space="preserve"> usernameremoved   usernameremoved   usernameremoved   usernameremoved   usernameremoved    more true than ever to say young people do not support  brwrecksit  why would they   fbpe  waton time for pm to  revokearticle   as  euref     clearly unsafe due to  cambridgeanalytica  linkremoved </t>
  </si>
  <si>
    <t xml:space="preserve">old school scoop  linkremoved </t>
  </si>
  <si>
    <t xml:space="preserve">big data
we asked what are the top    greatest challenges preventing businesses from capitalizing on big data 
  infographic by   usernameremoved  via   usernameremoved   oscarcorpas 
 businessinteligence  bigdata  ai  blockchain 
  linkremoved </t>
  </si>
  <si>
    <t xml:space="preserve">i love hispanics  fuck off you orange wanking shit headed bitch  linkremoved </t>
  </si>
  <si>
    <t xml:space="preserve">black panther and mark zuckerberg get scared of water loli   linkremoved  via  usernameremoved </t>
  </si>
  <si>
    <t>time to delete facebook when ur auntie invites you to a facebook group called  freak in the sheets  that s raffling dildos for   p</t>
  </si>
  <si>
    <t xml:space="preserve"> markzuckerburg fuck up my  facebook timeline every time  that the  flash is jealous about it </t>
  </si>
  <si>
    <t xml:space="preserve">this is superb  read the article  bravo ico   linkremoved </t>
  </si>
  <si>
    <t xml:space="preserve">mindboggling but nothing too surprising how  time and time again  millions of experiences with  racism are conveniently ignored  yet it takes merely a few voices claiming the opposite to be picked up and touted as genuine by  conservatives   trump  usernameremoved   linkremoved </t>
  </si>
  <si>
    <t xml:space="preserve">uk regulators demand cambridge analytica hand over user data  linkremoved  via  usernameremoved </t>
  </si>
  <si>
    <t xml:space="preserve"> usernameremoved  id rather some small startup sell my quasi anonymous data if it meant that facebook received less qualitative data to add to my psychological profile  imho the former is unavoidable if you use ad supported apps 
also this app hasnt demanded to see my contacts or location  yet </t>
  </si>
  <si>
    <t xml:space="preserve"> usernameremoved   usernameremoved  dear cambridge analytica  if you do have any of my personal data  i withdraw any permission for you to sell it to anyone else  can i have it back now please </t>
  </si>
  <si>
    <t xml:space="preserve">china continues its great leap forward into actualizing every dystopian nightmare ever conceived  linkremoved </t>
  </si>
  <si>
    <t xml:space="preserve"> facebook   always changing  always updating  linkremoved </t>
  </si>
  <si>
    <t xml:space="preserve">straight from the lab  news from rss feeds that are grouped by similar content  sometimes it works surprisingly well  sometimes not    will maybe add the possibility for others to create their personal startpage s      linkremoved   rssfeed  deletefacebook  linkremoved </t>
  </si>
  <si>
    <t>uk orders cambridge analytica to provide data on us voter  linkremoved   tech</t>
  </si>
  <si>
    <t xml:space="preserve">uk watchdog orders cambridge analytica to give up data in us voter test case  linkremoved   tech  marketing  technews  linkremoved </t>
  </si>
  <si>
    <t xml:space="preserve">isn t that a soap opera set in yorkshire   linkremoved </t>
  </si>
  <si>
    <t xml:space="preserve">there s a three day waiting period to purchase a handgun in florida 
there s a fourteen day waiting period to delete your facebook 
can we take a moment to think about how it takes    x longer to stop giving facebook access to your life than it is to get a firearm </t>
  </si>
  <si>
    <t xml:space="preserve">who chose that brilliant accompanying image   gt  cambridge analytica shuts down in light of unfairly negative press coverage  linkremoved   linkremoved </t>
  </si>
  <si>
    <t xml:space="preserve">continuing with the liberal hysteria against president trump  there is yet another campaign to resist him  as per usual  this time it is done through the medium of song  
a     linkremoved </t>
  </si>
  <si>
    <t xml:space="preserve">unexpected progress on the  cambridgeanalytica scandal  linkremoved </t>
  </si>
  <si>
    <t xml:space="preserve">cambridge analytica closes as former executives create another data company
 cambridgeanalytica  data  bigdata   linkremoved </t>
  </si>
  <si>
    <t xml:space="preserve"> boris johnson  cambridgeanalytica  linkremoved </t>
  </si>
  <si>
    <t xml:space="preserve">theres a very good chance the company is black cube which has alleged connections to cambridge analytica and was hired by weinstein to dig up dirt on accusers   linkremoved </t>
  </si>
  <si>
    <t xml:space="preserve">lol     not so sehr anymore    linkremoved </t>
  </si>
  <si>
    <t xml:space="preserve">i ll be there  and not particularly square   linkremoved </t>
  </si>
  <si>
    <t xml:space="preserve">trump pays rudy giuliani          to stay silent from now on  linkremoved </t>
  </si>
  <si>
    <t xml:space="preserve">rt   usernameremoved 
   amazing  machinelearning projects from the past year  selected after a comparison of nearly       open source projects    linkremoved    bigdata  datascience  ai  deeplearning  algorithms  linkremoved </t>
  </si>
  <si>
    <t xml:space="preserve"> usernameremoved  i wonder if the trump camp hired the same former israeli intelligence people as cambridge analytica used  anybody know if there is an overlap </t>
  </si>
  <si>
    <t xml:space="preserve">how   g will change the world    linkremoved   usernameremoved  rt  usernameremoved  
 digitaltransformation  innovation  tech  technology  networks  telecoms  iot  bigdata  data  linkremoved </t>
  </si>
  <si>
    <t xml:space="preserve">happy anniversary to this gem  linkremoved </t>
  </si>
  <si>
    <t>deep dive on  cybersecurity  linkremoved   infosec  podcast  
covering  
   cambridge analytica scandal
   australian banks missing backup tapes
   spanish language  cybercrime underground</t>
  </si>
  <si>
    <t xml:space="preserve">excellent news   linkremoved </t>
  </si>
  <si>
    <t>facebook sent a doctor on a secret mission to ask hospitals to share patient data   usernameremoved   linkremoved     are you still on facebook   deletefacebook</t>
  </si>
  <si>
    <t xml:space="preserve">best tweet on this platform  linkremoved </t>
  </si>
  <si>
    <t>what is wrong with people  went to the cinema the other night with someone id never met legit as pals  and they delete my number and me off facebook  is that not weird af</t>
  </si>
  <si>
    <t>enforcement notice from  usernameremoved  ordering scl elections ltd to comply with  usernameremoved  subject access request  linkremoved    usual overexcited guardian coverage  linkremoved     cambridgeanalytica  dataprotection</t>
  </si>
  <si>
    <t xml:space="preserve">uk regulator orders cambridge analytica to release data on us voter  lt   section      dpa seems pretty clear on the application of the act to this situation   it would also apply to a member of the taliban sitting in a cave in remotest afghanistan    linkremoved </t>
  </si>
  <si>
    <t>football is experiencing a big data revolution  due to a thirst for advanced stats and information    linkremoved   bigdata</t>
  </si>
  <si>
    <t xml:space="preserve">old school chums  what could be dodgy about that   linkremoved </t>
  </si>
  <si>
    <t xml:space="preserve">data flows across borders  and so the law follows   linkremoved </t>
  </si>
  <si>
    <t xml:space="preserve">the future of the factory  how  technology is transforming manufacturing 
 linkremoved    usernameremoved 
 industry    iot  iiot  bigdata  ai  robotics  automation  ar  vr  blockchain   dprinting  tech
 usernameremoved   usernameremoved   usernameremoved   usernameremoved   usernameremoved   linkremoved </t>
  </si>
  <si>
    <t xml:space="preserve">uk regulator orders cambridge analytica to release data on us voter  our  usernameremoved  acting for the clients in the case    linkremoved </t>
  </si>
  <si>
    <t xml:space="preserve">how to use  datascience to understand customer emotions and decisions  linkremoved  
via  usernameremoved    usernameremoved 
 predictiveanalytics  ai  artificialintelligence  nlp  behavioraleconomics  bigdata  fintech  insurtech  cx
 usernameremoved   usernameremoved   usernameremoved   linkremoved </t>
  </si>
  <si>
    <t xml:space="preserve">finally  some gravitas   linkremoved </t>
  </si>
  <si>
    <t xml:space="preserve">uk information commissioner has ordered cambridge analytica to release data on us voter david carroll  linkremoved </t>
  </si>
  <si>
    <t xml:space="preserve">when you log into  facebook and select most recent post and you see something from   hours ago  even though something has been posted   hours ago and doesn t show up 
 bug </t>
  </si>
  <si>
    <t xml:space="preserve">this is impressive  the canadian parliament inquires the dots between russia and brexit via lukoil  cambridge analytica  leave campaign  brexit  linkremoved </t>
  </si>
  <si>
    <t xml:space="preserve"> usernameremoved  thats because most of uk s online revenue ends up in california   amazon  facebook  google  </t>
  </si>
  <si>
    <t xml:space="preserve"> usernameremoved   usernameremoved  android  go to your settings  app  look for the game and delete data and cache  then you can start a new game and connect it to facebook as a new save </t>
  </si>
  <si>
    <t xml:space="preserve">always interesting to see how there is always a  facebook content in the meta title and the body  every time  instagram is down   nerdalert
 instagramdown  instadown  linkremoved </t>
  </si>
  <si>
    <t xml:space="preserve">how  emergingtechnologies are re inventing the medical profession
 linkremoved    via  usernameremoved 
 digitaltransformation  healthtech  ai  robotics   dprinting  iot  bigdata  innovation  tech
ht  usernameremoved   usernameremoved  
cc   usernameremoved   linkremoved </t>
  </si>
  <si>
    <t xml:space="preserve"> facebook covers the    linkremoved </t>
  </si>
  <si>
    <t xml:space="preserve"> usernameremoved  yes you are right about mr piffle  linkremoved </t>
  </si>
  <si>
    <t xml:space="preserve"> usernameremoved  there had been two formal complaints about the facebook post  which ms carroll said she intended to delete but ended up publishing by mistake 
sounds like she needed social media training as well  or honestly training    </t>
  </si>
  <si>
    <t xml:space="preserve">blacklisted by instagram after being blocked without a valid reason 
 usernameremoved 
 usernameremoved 
 crypto  cryptocurrency  instagram  video  vlog  censored  censorship  facebook
  linkremoved </t>
  </si>
  <si>
    <t xml:space="preserve">promoting his own restaurant happy cinco de mayo  i love hispanics  especially  usernameremoved   linkremoved </t>
  </si>
  <si>
    <t xml:space="preserve"> cambridgeanalyticas major players  where are they now   linkremoved </t>
  </si>
  <si>
    <t xml:space="preserve">also  the ico has windbreakers   linkremoved </t>
  </si>
  <si>
    <t xml:space="preserve">important development   usernameremoved  agrees with our complaint and orders full disclosure to  usernameremoved  following findings of non cooperation by cambridge analytica   scl  we look forward to full disclosure within    days  decision here   linkremoved </t>
  </si>
  <si>
    <t xml:space="preserve">cometh the hour  cometh the information commissioners   linkremoved </t>
  </si>
  <si>
    <t xml:space="preserve">gosh   linkremoved </t>
  </si>
  <si>
    <t xml:space="preserve">an executive primer to deep learning
 linkremoved  via  usernameremoved   by  usernameremoved 
 ai  machinelearning  deeplearning  bigdata  fintech  insurtech  datascience  ml  dl  robotics  healthtech  neuralnetworks  martech  tech
 usernameremoved   usernameremoved   usernameremoved   linkremoved </t>
  </si>
  <si>
    <t xml:space="preserve">how high is the  roi of  facebook ads  we take a look at facebook s advertising options for  smallbusiness owners   linkremoved   linkremoved </t>
  </si>
  <si>
    <t xml:space="preserve">how much is the telecom industry s revenue around the world    linkremoved   telecoms  technology  business  businessintelligence  bigdata  smartphones  android  iot  linkremoved </t>
  </si>
  <si>
    <t xml:space="preserve"> datascientist vs  dataanalyst   the key  differences in one  infographic   via  usernameremoved 
cc   usernameremoved   usernameremoved   usernameremoved   usernameremoved   usernameremoved    usernameremoved   usernameremoved   usernameremoved   usernameremoved  
 data  analytics  bigdata  datascience  linkremoved </t>
  </si>
  <si>
    <t>dr  richard selden thanx for following and i wish a good discussion on  digitaltransformation  bigdata  ehealth and  management</t>
  </si>
  <si>
    <t xml:space="preserve"> facebook chatbot tutorial  
 howto build your own  bot with  manychat
 usernameremoved   video  guide  messenger 
 ai  bots  chatbots  api  developers 
by stephanie liu  linkremoved </t>
  </si>
  <si>
    <t xml:space="preserve">i have an iphone with the latest updates  i cleaned out my facebook to a completely blank account some months ago  my data for facebook has been switched off for a while too  so how on earth am i still receiving friend suggestions  time to chuck this phone away </t>
  </si>
  <si>
    <t>cambridge analytica dismantled for good  nope  it just changed its name to emerdata reports  usernameremoved   usernameremoved  read this story here   linkremoved   saturdayreads</t>
  </si>
  <si>
    <t xml:space="preserve">on privacy  and the facebook hearings  linkremoved   linkremoved </t>
  </si>
  <si>
    <t xml:space="preserve">this is actually a real tweet and not from a parody account   linkremoved </t>
  </si>
  <si>
    <t xml:space="preserve">so fucking what  a big hoo ha because one person is getting his info   what about the other millions of people whose data was stolen   i really hate the way that the guardian makes out that uk is the bastion of democracy because this one complaint 
 linkremoved </t>
  </si>
  <si>
    <t xml:space="preserve"> usernameremoved   usernameremoved  you know where they can go stuff that   right up the avatar zuckerberg ass   </t>
  </si>
  <si>
    <t xml:space="preserve">the  datascience lifecycle by  usernameremoved   linkremoved   bigdata  usernameremoved   business  usernameremoved   usernameremoved   iiot  usernameremoved </t>
  </si>
  <si>
    <t xml:space="preserve">how smartrealty is using the blockchain to solve real estate  linkremoved   bigdata  usernameremoved   dl  usernameremoved   vr  usernameremoved </t>
  </si>
  <si>
    <t xml:space="preserve">have you ever seen so many things wrong with one post and dont even know where to start roasting it   linkremoved </t>
  </si>
  <si>
    <t xml:space="preserve">mandatory transparency reports forcing social networks to disclose how many safety reports they get  and how they deal with those reports   linkremoved   facebook  onlinesafety  nspcc  linkremoved </t>
  </si>
  <si>
    <t xml:space="preserve">a handy  rstats way into  bigquery within the  tidyverse  my  sql skills aren t going to like this   linkremoved   bigdata  bigdataanalytics  linkremoved </t>
  </si>
  <si>
    <t xml:space="preserve">so fucking what  a big hoo ha because one person is getting his info back  what about the other millions of people whose data was stolen   i hate the way the uk media acts like the bastion of democracy because of this pathetic gesture
 cambridgeanalytica
 linkremoved </t>
  </si>
  <si>
    <t xml:space="preserve">come and support our  shopping and  wellbeing  event  epping  tomorrow  fundraisibg  usernameremoved    linkremoved </t>
  </si>
  <si>
    <t xml:space="preserve">ca  told the ico that carroll was no more entitled to make a so called subject access request under the uk data protection act than a member of the taliban sitting in a cave in the remotest corner of afghanistan 
 brexit  theresamay  farage  bbcdp  nickrobinson  afneil  linkremoved </t>
  </si>
  <si>
    <t xml:space="preserve">president donald j  trump will make america a leader in space exploration again  linkremoved </t>
  </si>
  <si>
    <t xml:space="preserve">  abilities of  ai  deep learning  reinforcement learning  computer vision  natural language processing   via  usernameremoved  
 artificialintelligence  machinelearning  deeplearning  ml  dl  data  bigdata  reinforcementlearning  datascience  innovation  linkremoved </t>
  </si>
  <si>
    <t xml:space="preserve">remember when  trump tweeted this   tacobowl  cincodemayo  linkremoved </t>
  </si>
  <si>
    <t xml:space="preserve">trump says london hospital  like a war zone for horrible stabbing wounds   linkremoved </t>
  </si>
  <si>
    <t xml:space="preserve">oh dear  looks like alexander nix might be going to jail as the ceo of ca if they dont comply with the icos order to release david carrolls data  sad    uk regulator orders cambridge analytica to release data on us voter  linkremoved </t>
  </si>
  <si>
    <t xml:space="preserve">the recent  facebook  algorithm change has not done many  brands any favours  take a look at one of our latest  blog articles to read about the decline of  organicreach on facebook   linkremoved </t>
  </si>
  <si>
    <t xml:space="preserve">congratulations for your succes in this struggle  which is our struggle as well   usernameremoved     linkremoved </t>
  </si>
  <si>
    <t xml:space="preserve"> usernameremoved  still blocked for no reason    for saying i fucking hate faggots of course i was talking about the food as the conversation was about food  faggotsare a national british dish dating back to        facebook has blocked me for expressing my dislike for a food dish  wow  linkremoved </t>
  </si>
  <si>
    <t xml:space="preserve">landmark win for david carroll in his case against  cambridgeanalytica  which has to provide him his personal data  opening up possibilities for lawsuits for     millions americans    linkremoved </t>
  </si>
  <si>
    <t>sometimes  facebook breaks your  heart more than  breakup</t>
  </si>
  <si>
    <t xml:space="preserve"> oncopolicy  usernameremoved  convened a high level meeting for regulatory agencies across the eu to consider regulatory challenges and solutions related to  bigdata and its application to health 
 linkremoved   twicneu</t>
  </si>
  <si>
    <t xml:space="preserve">excellent forensic reporting on  interlockingdirectors  linkremoved </t>
  </si>
  <si>
    <t>dear mr  zuckerberg can you do me us a favor  please add a rolling eyes reaction sa fb kahit until election day lang  for those candidates na before tumakbo war freak then after filing of candidacy nasa akin ang pagbabago na ang sinasabi hahahahahahah lmfao
ooopx no hate</t>
  </si>
  <si>
    <t xml:space="preserve">people here do not accept the result of the referendum  we know how easy it was for cambridge analytica to sway a few of the people in the middle ground  we understand technology   linkremoved </t>
  </si>
  <si>
    <t>uk regulator orders cambridge analytica to release data on us voter  linkremoved 
because a us guy s data was processed in the uk  they have data protection act rights
this is awesome</t>
  </si>
  <si>
    <t xml:space="preserve">this is not a surprising decision   linkremoved </t>
  </si>
  <si>
    <t xml:space="preserve">i can multitask and do both  linkremoved </t>
  </si>
  <si>
    <t>smart snooper uncool gets more unspooled cambridge analytica is caught in the act again  this time with twitter  but its nothing like the scary facebook breach   linkremoved  via  usernameremoved   news</t>
  </si>
  <si>
    <t xml:space="preserve">open to all   our industry  facebook page is waiting for you  
please join  linkremoved      
nbra  uk  socialmedia  communications  support  linkremoved </t>
  </si>
  <si>
    <t>the latest big data articles    linkremoved   bigdata  rt</t>
  </si>
  <si>
    <t xml:space="preserve">uk regulator orders cambridge analytica to release data on us voter
in landmark cross border decision  information commissioners office gives company    days to comply with david carrolls request
  linkremoved </t>
  </si>
  <si>
    <t xml:space="preserve">deadly poison you survive from white helmets  gt cambridge analytica ltd was a british political consulting firm  which combined data mining  data brokerage  and data analysis with  strategic communication for the electoral process  gt bring it on  linkremoved </t>
  </si>
  <si>
    <t xml:space="preserve">san diego school orders artist to change mural depicting trumps head on a spear  linkremoved </t>
  </si>
  <si>
    <t xml:space="preserve">a landmark decision from uk information commissioner   digitalrights  cambridgeanalytica  linkremoved </t>
  </si>
  <si>
    <t>how big data and data visualization is changing manufacturing   by  usernameremoved   linkremoved   bigdata</t>
  </si>
  <si>
    <t xml:space="preserve">uk data protection regulator ico orders cambridge analytica to release data on us voter
 linkremoved </t>
  </si>
  <si>
    <t xml:space="preserve">phoenix may not arise here   the data asset is in question under constitutional abuse claims and the official receiver  data registrar and trade officials     linkremoved </t>
  </si>
  <si>
    <t xml:space="preserve"> whatsapp boss quits  facebook amid growing backlash against  zuckerbergs social network    linkremoved </t>
  </si>
  <si>
    <t>the latest news marketing daily   linkremoved  thanks to  usernameremoved   usernameremoved   usernameremoved   marketing  bigdata</t>
  </si>
  <si>
    <t xml:space="preserve">it doesn t matter what this  dataleakage would have proven or not proven  the point is that there was always the possibility that certain data would be extracted from  facebook by  hackers   usernameremoved    linkremoved </t>
  </si>
  <si>
    <t xml:space="preserve">cambridge analytica scandal by  usernameremoved    linkremoved </t>
  </si>
  <si>
    <t xml:space="preserve">   and yet not one of them addresses its crippling privacy issues   linkremoved </t>
  </si>
  <si>
    <t xml:space="preserve">where will  ai play   artificialintelligence aims to drive  innovation  amp   disruption across every industry 
 fintech  machinelearning  deeplearning  machinevision  rpa  cloud  bigdata  analytics  iot  mobile  innovation  healthtech   agtech 
ht  usernameremoved  v  usernameremoved  roldsinnott  linkremoved </t>
  </si>
  <si>
    <t xml:space="preserve">is it bad that i want an ico jacket  infogeek     uk regulator orders cambridge analytica to release data on us voter
 linkremoved </t>
  </si>
  <si>
    <t xml:space="preserve">interesting that all of a sudden google is encouraging us to do privacy check ups  funny that now facebook is getting a lot of heat  others are acting like they care   ethics  linkremoved </t>
  </si>
  <si>
    <t xml:space="preserve">uk regulator orders cambridge analytica to release data on us voter david carroll  linkremoved </t>
  </si>
  <si>
    <t xml:space="preserve">vilifying  facebook is pointless  we need to take  responsibility for our  data  linkremoved </t>
  </si>
  <si>
    <t xml:space="preserve">phishing alert   gdpr themed scam wants you to hand over  passwords  credit card details    
 cybersecurity  infosec  ai  malware bigdata  hacking  databreach  privacymatters   linkremoved </t>
  </si>
  <si>
    <t xml:space="preserve">cambridge analitica  uk orders company to hand over all data on uk voters   after it tried to influenced brexit vote
 linkremoved </t>
  </si>
  <si>
    <t xml:space="preserve"> usernameremoved  please read the story   linkremoved </t>
  </si>
  <si>
    <t xml:space="preserve">how have i never seen this before  linkremoved </t>
  </si>
  <si>
    <t xml:space="preserve">via  usernameremoved  how smart solutions can support city deal plans  
 ai  smartcity  cybersecurity  machinelearning  iot   g  fintech  bigdata  analytics  p p  datascience  dataviz  machinevision 
mt  usernameremoved   usernameremoved   linkremoved </t>
  </si>
  <si>
    <t>the latest entrepreneurship  le journal    linkremoved  thanks to  usernameremoved   usernameremoved   usernameremoved   bigdata</t>
  </si>
  <si>
    <t xml:space="preserve"> f   onnx   
 billjia vice president  ai infrastructure  facebook 
creating a more open ai ecosystem 
 usernameremoved   video  f       messenger  apps  tools  socialmedia  bot  bots  chatbots  api 
 developers  opensource 
by onnx  linkremoved </t>
  </si>
  <si>
    <t>ich mag das  usernameremoved   linkremoved  feminist speaker boycott  logan paul dropped  cambridge analytica shutdown  and</t>
  </si>
  <si>
    <t xml:space="preserve"> trumprussia is that big  it spreads to the arab world  as this article shows  and through the same erik prince to china as well  linkremoved </t>
  </si>
  <si>
    <t xml:space="preserve">information commissioner bites   usernameremoved  orders cambridge analytica to release data on us voter  linkremoved </t>
  </si>
  <si>
    <t xml:space="preserve">cambridge analytica helped the tories win power we have a corrupt and an illegal government in power  </t>
  </si>
  <si>
    <t xml:space="preserve">will this make certain companies endeavour to never process data in the uk eu so as not to fall under dpa gdpr   linkremoved </t>
  </si>
  <si>
    <t xml:space="preserve">claiming not to exist anymore is not going to help them much   cambridgeanalytics
 linkremoved </t>
  </si>
  <si>
    <t xml:space="preserve">wall    linkremoved </t>
  </si>
  <si>
    <t xml:space="preserve">all under the current data protection act        linkremoved </t>
  </si>
  <si>
    <t xml:space="preserve">clouds sponsored by facebook 
 clouds  cloud  facebook  logo  linkremoved </t>
  </si>
  <si>
    <t>oh god i accidentally clicked through an instagram ad while trying to mute it and i don t even know what it was for 
my ad preferences are gonna be all messed up now  guess i better delete facebook</t>
  </si>
  <si>
    <t xml:space="preserve"> facebookcompany  onnx  onnxai on  facebook 
 aws  microsoft  usernameremoved   apps  tools  ai  api 
 developers  opensource  messenger  bot  bots 
 chatbots  socialmedia  facebookopensource  
by onnx  linkremoved </t>
  </si>
  <si>
    <t xml:space="preserve">this is impressive  the canadian parlament inquiers the dots between lukoil  cambridge analytica and leave campaign  brexit  linkremoved </t>
  </si>
  <si>
    <t xml:space="preserve">it getting hotter for cambridge  linkremoved  regulator orders 
cambridge analytica to release data on us voter
 linkremoved </t>
  </si>
  <si>
    <t xml:space="preserve">fyi  even if you are american  the uk authorities will help you get your data back from cambridge analytica  please share to let people know    linkremoved </t>
  </si>
  <si>
    <t xml:space="preserve">the ico did not accept this as a valid legal argument   linkremoved </t>
  </si>
  <si>
    <t xml:space="preserve">retargeting is one of the newer forms of marketing which has emerged in the last couple of years  and its amazingly effective when used properly   ai  machinelearning  bigdata  roofer  advertising  linkremoved </t>
  </si>
  <si>
    <t xml:space="preserve"> cambridgeanalytica  ordered to hand over all the data and personal information it has on an american voter  including details of where it got the data and what it did with it  or face a criminal prosecution   linkremoved </t>
  </si>
  <si>
    <t>the latest the data integration daily   linkremoved  thanks to  usernameremoved   usernameremoved   bigdata  business</t>
  </si>
  <si>
    <t xml:space="preserve">most valuable companies               clear tendency to  gafa   nice overview by  usernameremoved   stockexchange  shares  facebook  google  value  technology  vc  linkremoved </t>
  </si>
  <si>
    <t xml:space="preserve">hopefully all us citizens will apply and bankrupt this bunch of crooks  
uk regulator orders  cambridgeanalytica to release data on us voter
 linkremoved </t>
  </si>
  <si>
    <t xml:space="preserve">this is an interesting change on  facebook  another attempt to combat fake news on  socialmedia   linkremoved </t>
  </si>
  <si>
    <t xml:space="preserve">change drones to eyes and ears and see how spectacular you think it is   ai  bigdata  ruleoflaw  linkremoved </t>
  </si>
  <si>
    <t xml:space="preserve">cambridge analytica s data may be sold to the highest bidder during bankruptcy  linkremoved </t>
  </si>
  <si>
    <t xml:space="preserve">ummmm i think you were talking about the other  barcelona  weather  facebook  linkremoved </t>
  </si>
  <si>
    <t xml:space="preserve">making a complete mockery of data protection   linkremoved </t>
  </si>
  <si>
    <t xml:space="preserve"> ukregulator orders  cambridgeanalytica to release data on  usvoter
 linkremoved </t>
  </si>
  <si>
    <t xml:space="preserve">got some  summertime photos  enter this competition    linkremoved </t>
  </si>
  <si>
    <t xml:space="preserve"> usernameremoved  has to control false content shown to its users   evidence shows  abortion causes no increase in  breastcancer risk  what good is a  socialmedia platform that spreads lies    factsmatter  repealthe th  voteyes  facebookads  facebook 
 linkremoved </t>
  </si>
  <si>
    <t xml:space="preserve"> facebook f  announcements  what marketers need to know  linkremoved   linkremoved </t>
  </si>
  <si>
    <t xml:space="preserve">jfc  it just gets better and better   linkremoved </t>
  </si>
  <si>
    <t xml:space="preserve">via  usernameremoved  does  blockchain have a place in  healthcare 
 fintech  insurtech  iot  cybersecurity  devops  wearables  datalake   bigdata  analytics  mobile  smartcontracts  healthtech
mt  usernameremoved   linkremoved </t>
  </si>
  <si>
    <t xml:space="preserve"> usernameremoved   usernameremoved   usernameremoved   usernameremoved   usernameremoved  but the result should have been null and void due to cheating from cambridge analytica  the police should be making arrests</t>
  </si>
  <si>
    <t xml:space="preserve">cambridge analytica s data may be sold to the highest bidder during bankruptcy  linkremoved  via  </t>
  </si>
  <si>
    <t xml:space="preserve">meanwhile paul dacre doesn t need cambridge analytica for his filthy propaganda  people reading get completely brainwashed  anyone spreading it is complicit to the hostile environment that s been created in the uk  search on  freespeech for dacre s produce  we ll  stopbrexit       linkremoved </t>
  </si>
  <si>
    <t xml:space="preserve">pro lawyer tip  don t tell a regulator that you do not expect to be further harassed with this sort of correspondence      it rarely works out well   cambridgeanalytica  linkremoved </t>
  </si>
  <si>
    <t xml:space="preserve"> usernameremoved  thanks you for the tweet  d    reseauxsociaux    facebook    socialmedia</t>
  </si>
  <si>
    <t xml:space="preserve">ugly as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indeed  thats why we must keep fighting  amp  demand a  peoplesvote  neither the far right tories or the far left labour party speak for the majority of this country  amp  the euref   was delivered by cambridge analytica  if we let them  they will destroy our democracy   linkremoved </t>
  </si>
  <si>
    <t xml:space="preserve">get in   linkremoved </t>
  </si>
  <si>
    <t xml:space="preserve"> uk regulator orders  cambridgeanalytica to release data on us voter  linkremoved </t>
  </si>
  <si>
    <t xml:space="preserve"> new  podcast alert  ron iphofen and  usernameremoved  discuss challenges faced by academics making use of social media and big data in their research   ethics  bigdata  digital  linkremoved </t>
  </si>
  <si>
    <t xml:space="preserve"> usernameremoved  i wouldn t worry about him   has he still got khalid and tfl r useless  promotions rus   paid for by uber and other companies   wouldn t be surprised if cambridge analytica are in there too</t>
  </si>
  <si>
    <t xml:space="preserve">we re on  facebook and  instagram 
follow us and use the hashtag  screenprinting in your posts and we will share 
 linkremoved  
 amp 
 linkremoved 
 screenprint  tshirts  handmade  handmadehour  linkremoved </t>
  </si>
  <si>
    <t xml:space="preserve">i love  usernameremoved  listening to her on the latest episode of the read  discussing the hills many black men choose to die on  touched my soul  also kept my sanity  amp  made me realize even more that i need to delete facebook </t>
  </si>
  <si>
    <t xml:space="preserve">cambridge analytica s data may be sold to the highest bidder during bankruptcy
 linkremoved 
 usernameremoved   usernameremoved   usernameremoved   usernameremoved   usernameremoved </t>
  </si>
  <si>
    <t xml:space="preserve">secrets out     facebook releases public content moderation guidelines  linkremoved   linkremoved </t>
  </si>
  <si>
    <t>espacio robot thanx for following and i wish a good discussion on  digitaltransformation  bigdata  ehealth and  management</t>
  </si>
  <si>
    <t xml:space="preserve">staged managed to get a reaction out of those supporting independence do you think  it is the sort of thing cambridge analytica would tell the tories to do  try to turn the march into a punch up   linkremoved </t>
  </si>
  <si>
    <t xml:space="preserve">was cambridge analytica putting plants on the march route to get a reaction and stir up trouble   linkremoved </t>
  </si>
  <si>
    <t xml:space="preserve">that actually looks really good  now im hungry again       linkremoved </t>
  </si>
  <si>
    <t xml:space="preserve">police can download your phone s data in minutes with no warrant  the footage shows how officers can use a machine to extract all kinds of information  including location data  deleted pictures and messages   linkremoved </t>
  </si>
  <si>
    <t xml:space="preserve">human centered design for  datascience  to be a good  datascientist  think like a product team    bigdata  machinelearning  ai  ux  dx  designthinking 
source for graphic    usernameremoved 
 usernameremoved 
 usernameremoved 
 usernameremoved 
 usernameremoved 
 usernameremoved 
 usernameremoved 
 usernameremoved </t>
  </si>
  <si>
    <t xml:space="preserve">   thinks to now about  iot  infographic    via  usernameremoved 
 data  bigdata  analytics  inbound  inboundmarketing  socialselling  blog  digital  contentmarketing  cmo  net  seo  sem  digitalmarketing  statistics  websolutions  smm  infographic  technews  news  linkremoved </t>
  </si>
  <si>
    <t xml:space="preserve">uk regulator makes staff wear silly jackets   cambridge analytica to release data on us voter  linkremoved </t>
  </si>
  <si>
    <t xml:space="preserve">which machine learning algorithm should i use 
 ai  machinelearning  deeplearning  bigdata  fintech  insurtech  marketing  datascience  ml  dl  robotics  healthtech  martech  tech  linkremoved </t>
  </si>
  <si>
    <t>installed facebook app on my new phone today  facebook provided lots of details about data policies  naturally i didn t read any and just agreed   c news</t>
  </si>
  <si>
    <t xml:space="preserve">how tesla is using  bigdata and  ai
elon musks tesla has long enjoyed a well deserved spotlight in global headlines  largely thanks t   
 linkremoved 
 linkremoved </t>
  </si>
  <si>
    <t xml:space="preserve">pilot project    augmentedcities  engagecities  smartcity   using  bigdata  artificialintelligence to transform  usernameremoved  into a  digitalcity 
improving   employment   safeness   vivreensemble  linkremoved </t>
  </si>
  <si>
    <t xml:space="preserve">whoa   uk regulator orders cambridge analytica to release data on us voter  linkremoved </t>
  </si>
  <si>
    <t xml:space="preserve">uk regulators demand cambridge analytica hand over user data  linkremoved  via  usernameremoved   tech  linkremoved </t>
  </si>
  <si>
    <t xml:space="preserve">us citizen getting access to  cambridgeanalytica data in uk 
regulator orders cambridge analytica to release data on us voter
the company has claimed to have up to       data points on     million americans  linkremoved </t>
  </si>
  <si>
    <t xml:space="preserve">hornets hang on to secure premier league status for another season    openloops  perth  facebook  brunomars  linkremoved </t>
  </si>
  <si>
    <t xml:space="preserve"> linkremoved   usernameremoved  is an imbecile  amp  a danger to all</t>
  </si>
  <si>
    <t xml:space="preserve">recommended reading  the  stories  invasion won t relent anytime soon    linkremoved   facebook  gaming  gear  google  instagram  news  security  linkremoved </t>
  </si>
  <si>
    <t xml:space="preserve">the next revolution  how big data challenges capitalism       bigdata  data  linkremoved </t>
  </si>
  <si>
    <t xml:space="preserve">uk regulator orders  cambridgeanalytica to release  data on us voter   uselection      usernameremoved   tech via  usernameremoved   linkremoved </t>
  </si>
  <si>
    <t>tag  usernameremoved  and you never get a reply  why  because  facebook is a  greed driven monopoly that doesnt give a      about any of its users  what you will see is facebook promoting its latest features etc  to draw in your money   boycottfacebook</t>
  </si>
  <si>
    <t xml:space="preserve">shared dater with them    linkremoved </t>
  </si>
  <si>
    <t xml:space="preserve">trump says london is like  a warzone   linkremoved </t>
  </si>
  <si>
    <t>the latest the lukescuba daily   linkremoved  thanks to  usernameremoved   usernameremoved   usernameremoved   afp  bigdata</t>
  </si>
  <si>
    <t xml:space="preserve"> usernameremoved  time to delete  usernameremoved </t>
  </si>
  <si>
    <t xml:space="preserve">yes  google and facebook are undermining europe s privacy rules   educatedguess   linkremoved </t>
  </si>
  <si>
    <t xml:space="preserve">a quick clip from gilles coustellier   watch the longer video on our  facebook page  
 linkremoved 
 trialtech  techfortrials  biketrials  biketrial  linkremoved </t>
  </si>
  <si>
    <t xml:space="preserve">data controllers take heed  respect the law or risk the consequence   
uk regulator orders cambridge analytica to release data on us voter
 linkremoved </t>
  </si>
  <si>
    <t>ask dwayne pyle thanx for following and i wish a good discussion on  digitaltransformation  bigdata  ehealth and  management</t>
  </si>
  <si>
    <t xml:space="preserve">the ico is flexing its muscles pre gdpr  quite rightly too  am looking forward to how this plays out  
 linkremoved </t>
  </si>
  <si>
    <t xml:space="preserve">ico finds in favour of professor over cambridge analytica personal data fight
 linkremoved </t>
  </si>
  <si>
    <t xml:space="preserve">wow    big news indeed from  usernameremoved  well done indeed     linkremoved </t>
  </si>
  <si>
    <t xml:space="preserve">   parallels between whiskey tasting and  data analytics  linkremoved 
  whiskeytasting  analytics  datascience  bigdata  ba via  usernameremoved    usernameremoved </t>
  </si>
  <si>
    <t xml:space="preserve"> usernameremoved  i ve notice that the twitter algorithm is not exactly  cambridge analytica  standard  i keep being invited to follow arsenal </t>
  </si>
  <si>
    <t xml:space="preserve">   to that email address displayed the following  see adjoined screenshot   email address blacked out for privacy  but the name is mine and the photo is my ugly mug   now here comes the odd part  when i opened  usernameremoved  in another chrome page that i had running           linkremoved </t>
  </si>
  <si>
    <t xml:space="preserve">uk regulator orders cambridge analytica to release data on us voter via  usernameremoved   linkremoved </t>
  </si>
  <si>
    <t xml:space="preserve">this hasnt aged welll  linkremoved </t>
  </si>
  <si>
    <t xml:space="preserve">after  moneyball  great list of books about leading and emerging disruptors   datascienceand  bigdata  
not listed  yet     opendata  data in social science public policy  usernameremoved   linkremoved </t>
  </si>
  <si>
    <t xml:space="preserve">check out england going to battle for the us constitution while our own bloody government does nothing   linkremoved </t>
  </si>
  <si>
    <t xml:space="preserve">imagine sitting down to build this feature and thinking yes  this is fine  linkremoved </t>
  </si>
  <si>
    <t xml:space="preserve">so it begins  linkremoved </t>
  </si>
  <si>
    <t xml:space="preserve"> usernameremoved   usernameremoved   usernameremoved   usernameremoved   usernameremoved   usernameremoved  of course not  but  have you kept up with the complex campaign of targeted ads and disinformation promoted via cambridge analytica  whose board  amp  owners are also trump s campaigners   amp  supported by funding streams from russian oligarchs  it s tangible  amp  documented </t>
  </si>
  <si>
    <t xml:space="preserve">facebook launches commerce analytics app  data  platform  openbanking  linkremoved   linkremoved </t>
  </si>
  <si>
    <t xml:space="preserve">the end user is not as helpless as the apparent night of  techgiants suggests  data  privacy  cambridgeanalytica  linkremoved </t>
  </si>
  <si>
    <t xml:space="preserve">makers world   infographic    stages of digital transformation 
 linkremoved   v   usernameremoved  
 digitaltransformation  businessasusual  digital  strategic  talent  leadership  digital  disruption  tech  ai  cloud  bigdata  iot  analytics  linkremoved </t>
  </si>
  <si>
    <t xml:space="preserve"> usernameremoved  oh yes  and gave personal user data to cambridge analytica for a long time  there was the betrayal of trust of facebook operates finally become public  and then they claiming it would not have been noticed  that s why i ll never join this zuckerberg gang </t>
  </si>
  <si>
    <t xml:space="preserve">ha  ha  ha  ad free can only mean not subject to any data analysis  that includes timeline   since clearly fb is never going to offer this  paying for it only means paying for something one would get for free  the only fair facebook is a dead one  since it also tracks non users   linkremoved </t>
  </si>
  <si>
    <t>lots of new content on my  facebook  authors page   do check it out  linkremoved   mentalhealthmatters  bankholidayweekend</t>
  </si>
  <si>
    <t xml:space="preserve">all us citizens connected here on twitter should be advised of the following information   linkremoved </t>
  </si>
  <si>
    <t xml:space="preserve">have you seen whats going on  on our  facebook page  if you havent liked us  linkremoved </t>
  </si>
  <si>
    <t xml:space="preserve">with so much data available  ensuring its relevant and of high quality is the difference between success and failure 
 bigdata  data  analytics  linkremoved </t>
  </si>
  <si>
    <t xml:space="preserve">attitude to investment via a digital advice service  download our ai whitepaper today    linkremoved   ai  robots  robotics  bigdata  deeplearning  tech  artificialintelligence  linkremoved </t>
  </si>
  <si>
    <t xml:space="preserve">personal touch coming to inflight experience through  bigdata
as inflight connectivity becomes more commonplace  providers are turning their focus from the phys   
 linkremoved 
 linkremoved </t>
  </si>
  <si>
    <t xml:space="preserve">this is pretty big   data  privacy   linkremoved </t>
  </si>
  <si>
    <t xml:space="preserve">for our  privacy this is   times bigger  and risky  than what is happening today with our data  usernameremoved   usernameremoved   linkremoved </t>
  </si>
  <si>
    <t xml:space="preserve">may  th      
one of the greatest tweets of all time     linkremoved </t>
  </si>
  <si>
    <t xml:space="preserve">they don t have guns  they have knives  and instead there s blood all over the floors of this hospital 
president donald j  trump says he has read that a central london hospital is now a war zone for horrible stabbing wounds  linkremoved </t>
  </si>
  <si>
    <t xml:space="preserve"> usernameremoved  and cambridge analytica   </t>
  </si>
  <si>
    <t xml:space="preserve">i wonder why he changed his mind about hispanics   linkremoved </t>
  </si>
  <si>
    <t xml:space="preserve">the recommendations here sound a lot like  usernameremoved   s book the truth matters 
why deleting facebook isnt the answer to data driven targeting  linkremoved </t>
  </si>
  <si>
    <t xml:space="preserve">and let s not forget the faceblock against instagram  fb and whatsapp  it took place on april           yet technically it doesn t count because the word strike was never used by the organizers  linkremoved </t>
  </si>
  <si>
    <t xml:space="preserve"> linkremoved  an archive of this weeks and previous  usernameremoved   radio  shows for  usernameremoved  a ton of  new  music  radio  dj   heavy   rock  psychedelic  rock  stoner  space  fuzz  followme  twitter  facebook  mixcloud  instagram  linkremoved </t>
  </si>
  <si>
    <t xml:space="preserve">clarifying the facts  see carole  amp  peter below  linkremoved </t>
  </si>
  <si>
    <t xml:space="preserve">via  usernameremoved    things  banks must meet head on in        usernameremoved  via  usernameremoved  hashtags  iot  cloud  bigdata  dataanalytics  cybersecurity  aml  fraud  fintech report  linkremoved   linkremoved </t>
  </si>
  <si>
    <t xml:space="preserve">just like a car  ai based system can tick along in decent shape for a while  but neglect it too long and youre in trouble  unfortunately  failing to maintain your  ai will destroy the project   linkremoved </t>
  </si>
  <si>
    <t xml:space="preserve">you a dickhead bro  linkremoved </t>
  </si>
  <si>
    <t xml:space="preserve">uk regulator orders cambridge analytica to release data on us voter  linkremoved 
a good start in reining in the unrestricted use of  data      </t>
  </si>
  <si>
    <t xml:space="preserve">marex solutions
 usernameremoved 
   usernameremoved  may be  banking on  bitcoin  
 cryptocurrency  crypto  banks  capitalmarkets  blockchain  bigdata  success  iot  innovation  mpgvip  business  ethereum  linkremoved </t>
  </si>
  <si>
    <t xml:space="preserve">why thank you  v kind   linkremoved </t>
  </si>
  <si>
    <t>the latest  machinelearning  bigdata research   linkremoved  thanks to  usernameremoved   usernameremoved   usernameremoved   artificialintelligence</t>
  </si>
  <si>
    <t xml:space="preserve">important  amp  fascinating insight into data harvesting far beyond facebook  uk regulator orders cambridge analytica to release data on us voter  linkremoved </t>
  </si>
  <si>
    <t xml:space="preserve">bridging the urbanist technologist is the biggest challenge here  also regarding synergies between  fintech and  iot
an overview on what to expect  
 linkremoved   linkremoved </t>
  </si>
  <si>
    <t xml:space="preserve"> usernameremoved   usernameremoved   usernameremoved  well thats separate from the mueller investigation which is focused on the election and involvement of russia  so ignore all the indictments of those involved in the campaign  cambridge analytica  facebook data harvesting   linkremoved </t>
  </si>
  <si>
    <t xml:space="preserve">how will  blockchain revolutionize the  supplychain  
 iot  bigdata  fintech  ai  crypto  bitcoin via  usernameremoved   linkremoved </t>
  </si>
  <si>
    <t xml:space="preserve">many people think facebook sells their data   amp  are wrong about that  well explained by  usernameremoved   linkremoved </t>
  </si>
  <si>
    <t>machine learning in the browser   a tensorflow js demo app  linkremoved   developer  js  javascript  bigdata  machinelearning  data  datascientist  code  web  app  spa  pwa</t>
  </si>
  <si>
    <t xml:space="preserve"> cambridgeanalytica  africa and talk of colonialism  linkremoved  via  usernameremoved </t>
  </si>
  <si>
    <t>facebook privacy  survey suggests continuing us loyalty  linkremoved   digitalthinking  analogueartistry</t>
  </si>
  <si>
    <t>how shit is  facebook now   justsaying</t>
  </si>
  <si>
    <t xml:space="preserve"> usernameremoved   usernameremoved  you attack  usernameremoved  for being anti semitic but do nothing about the racists in your own party  shame on you   nastyparty  toryracism  linkremoved </t>
  </si>
  <si>
    <t>how virtual reality will create the future of retail   by  usernameremoved   linkremoved   bigdata  vr</t>
  </si>
  <si>
    <t xml:space="preserve">looks like they haven t adhered to their own code of conduct  
to set out the minimum standards of behaviour expected from anyone representing the party as an elected or appointed official or office holder   linkremoved </t>
  </si>
  <si>
    <t xml:space="preserve"> usernameremoved   usernameremoved   usernameremoved  not to mention the alleged cambridge analytica links   </t>
  </si>
  <si>
    <t xml:space="preserve">whatever happened to free and fair elections     linkremoved   usernameremoved </t>
  </si>
  <si>
    <t xml:space="preserve">techie    linkremoved  facebook privacy  survey suggests continuing us loyalty a reuters ipsos survey indicates most us users remain loyal  despite the cambridge analytica row </t>
  </si>
  <si>
    <t xml:space="preserve">neither trump nor his opinions are welcome here  join the  usernameremoved  on   th june to celebrate and defend  ournhs at      linkremoved 
and protest when this wasteman comes here on   th july   linkremoved   linkremoved </t>
  </si>
  <si>
    <t xml:space="preserve"> usernameremoved  why do you tell such horrid lies  the woman posted it fully knowing how horrid it was because she liked it  there is no delete post on someone else s post  you make yourself and your party look like the racists they are  either put up or shut up with your pledge   linkremoved </t>
  </si>
  <si>
    <t xml:space="preserve">via  usernameremoved  how  bitcoin transactions work  
ht  usernameremoved   usernameremoved   usernameremoved  
 blockchain  fintech  ai  iot  bigdata  cyberseccurity  cryptocurrency  mining  saas  bitcoin  xrp  dataviz  smm  cloud  digital  disruption  tech  usernameremoved   linkremoved </t>
  </si>
  <si>
    <t xml:space="preserve">this came up a few weeks ago when face look was in the hot seat 
i read thieves steal medicare information  use it and send the bill to you  
there is too much corruption  amp  hacking of our most private information   linkremoved </t>
  </si>
  <si>
    <t xml:space="preserve">gdpr is a major subject at the moment  data protection is important to us all of course  the fact that the new laws coming in to effect   th of this month are smashing a nut with a sledge hammer is     linkremoved </t>
  </si>
  <si>
    <t xml:space="preserve"> usernameremoved   usernameremoved  why does cnn give this most disgusting bully any airtime  she  along with steve bannon both worked at cambridge analytica  she is the famous witch </t>
  </si>
  <si>
    <t>customer service resources is out   linkremoved   custserv  bigdata  datadrivendesign</t>
  </si>
  <si>
    <t xml:space="preserve">whatsapp s founder  jan koum  announced this week that he will leave the company after ongoing disputes with facebook  its owner  in       wired profiled koum  shortly before he sold his company to mark zuckerberg  linkremoved </t>
  </si>
  <si>
    <t>george orwell and winston smith would see us as fools why do we give away our privacy so freely  in exchangefor cute puppy videos  as internet users  we are quite naive and dumb  we love facebook  but we get annoyed when we are c  linkremoved   amwriting  amreading</t>
  </si>
  <si>
    <t xml:space="preserve">why is  iot  security important     
 rt  amp  ty   usernameremoved  
 internetofthings  cybersecurity  bigdata  healthcare   iiot  ransomeware  cyberwarfare  ddos  cybercrime  ai  ml  dl  security   
p s  it is a hannover messe week   hm    hm      usernameremoved   smm  usernameremoved   linkremoved </t>
  </si>
  <si>
    <t xml:space="preserve">my little red boat  shannonferry  photo  nature  ocean  love  ireland  facebook  kerry  roadtrip  spring  spring      boatsofinstagram  landscape  nature  wild  linkremoved   linkremoved </t>
  </si>
  <si>
    <t xml:space="preserve">fabulous quote of the week   linkremoved </t>
  </si>
  <si>
    <t xml:space="preserve"> usernameremoved  one hopes that as a  conviction politician  it won t be long before jake s dealings with the shady sides of farage  bannon and their links to cambridge analytica lead to more than a pseudo conviction over his role in  and the misrepresentation of brexit      usernameremoved   usernameremoved </t>
  </si>
  <si>
    <t xml:space="preserve">she meant to  delete  someone elses post on facebook  really  try again  i think perhaps she reposted it then forgot to delete it   linkremoved </t>
  </si>
  <si>
    <t xml:space="preserve">when a tory says  let s be absolutely clear  you just know it s bullshit 
i think they get taught this   linkremoved </t>
  </si>
  <si>
    <t xml:space="preserve">get a load of this cunt  does he think we came down in the last shower   linkremoved </t>
  </si>
  <si>
    <t xml:space="preserve">top    hot  datasecurity and  privacy technologies
by  usernameremoved   usernameremoved   usernameremoved  
 linkremoved  
 bigdata  data  gdpr  cloud  encryption  classification  cybersecurity  tech  cybercriminals  rt             
 linkremoved   usernameremoved   usernameremoved   usernameremoved   linkremoved </t>
  </si>
  <si>
    <t xml:space="preserve">bullshit lewis   linkremoved </t>
  </si>
  <si>
    <t xml:space="preserve">with the facebook data tucked away at one side of the servers and backed up 
backups are automatic and with this wealth of data possibly sent to the far east and most definitely not the cloud in the us   linkremoved </t>
  </si>
  <si>
    <t xml:space="preserve">maybe that edge is enough to matter  or maybe ca was selling snake oil 
yes  thatll be snake oil then 
cambridge analytica  how did it turn clicks into votes     linkremoved 
article mostly produces conjecture and does not answer the question it claims to answer </t>
  </si>
  <si>
    <t xml:space="preserve">i think it doesn t strike   linkremoved </t>
  </si>
  <si>
    <t xml:space="preserve"> usernameremoved  my my  your party members sure haven t got the hang of this imternet malarkey  have you  first  amberrudd doesn t see that trivial email about the  windrushgeneration and now  rosemarycarroll s faux pas  whoops  never mind   linkremoved </t>
  </si>
  <si>
    <t xml:space="preserve">mark zuckerberg on capitol hill monday to meet with lawmakers    linkremoved    linkremoved   linkremoved </t>
  </si>
  <si>
    <t xml:space="preserve">wylie says  we built     algorithms  which meant there were     predictions per profiled record   linkremoved </t>
  </si>
  <si>
    <t xml:space="preserve">competition time over on our facebook page 
 we have a signed gary anderson  joe cullen  amp  dave chisnall poster to give away 
head over to our facebook for full details via the link    linkremoved 
 giveaway  facebook  bankholiday  sunday  competition  linkremoved </t>
  </si>
  <si>
    <t xml:space="preserve">predictive maintenance  why its important and how to implement it   dataconomy  linkremoved   bigdata  analytics  datascience  linkremoved </t>
  </si>
  <si>
    <t xml:space="preserve">improve your predictions  get more data    linkremoved </t>
  </si>
  <si>
    <t xml:space="preserve">this has been exactly my objection to my near and dear being too open with facebook tagging  amp    andme or equivalent horoscope telling over the years  this stuff accumulates  they have been squandering nieces  nephews  privacy without thinking about it   linkremoved </t>
  </si>
  <si>
    <t xml:space="preserve"> usernameremoved   usernameremoved   usernameremoved  it is just like a marketing firm finding out everything about you  imagine if that team had access to a facebook account  or created a site  asked them to register with facebook  and then started to harvest personal data  very creepy  but as described still legal </t>
  </si>
  <si>
    <t xml:space="preserve">data privacy  the past comes back to haunt us  via passle  by  usernameremoved   linkremoved   data  dataprivacy  zuckerberg  linkremoved </t>
  </si>
  <si>
    <t>adult tachycardia  with pulse  algorithm   meded  foamed  cardioed  foaned  linkremoved   dl  usernameremoved   ar  usernameremoved   ml  bigdata</t>
  </si>
  <si>
    <t xml:space="preserve"> usernameremoved   usernameremoved   usernameremoved  whether it was dealt with in      or not  can you explain how someone shared a post they were trying to delete  that s not how facebook works so your clarity on the matter would be much appreciated  otherwise it ll look like you re a massive hypocrite </t>
  </si>
  <si>
    <t xml:space="preserve"> usernameremoved  how would this bunch start up again if they had destroyed all the data and how much flowed back to facebook 
a guy is looking worried and lying under oath  perhaps </t>
  </si>
  <si>
    <t xml:space="preserve">my soundcloud site    linkremoved      music   instagram   photos  sonyastewart  creative  muso  twitter  musician   musicians   facebook  sonyastewart  son    </t>
  </si>
  <si>
    <t xml:space="preserve">as  blackcube appear to be linked to  brexit via  cambridgeanalytica  as well as  harveyweinstein  amp   trump  kompromat gathering  were any  remain politicians or civil servants or journalists in the united kingdom targeted by them using the  reubencapitalpartners front company    linkremoved </t>
  </si>
  <si>
    <t xml:space="preserve"> usernameremoved  is this the one who is claiming they were trying to delete some elses post on facebook but who shared it instead  was the accident that it was shared or that they then forgot to undo their  share  </t>
  </si>
  <si>
    <t xml:space="preserve">standards  amp  ethics of the conservative  and all partys need to be robustly enforced  an apology isnt acceptable  it gives free licence to shocking behaviour   windrush  amp  u of exeter  bracton law society allegations demonstrate a huge void in unconscious bias  amp  blatant racism   linkremoved </t>
  </si>
  <si>
    <t xml:space="preserve">gdpr will hit  facebook hard  google wins </t>
  </si>
  <si>
    <t xml:space="preserve"> iran grand  gathering  annual of the  iranianresistance the alternativ
 ncri
 freeiran
   june       villepint   paris
 twetter   usernameremoved 
 facebook  usernameremoved 
    freeiran    
g   iran freedom    linkremoved </t>
  </si>
  <si>
    <t xml:space="preserve">tech news facebook privacy  survey suggests continuing us loyalty  linkremoved  via  usernameremoved   linkremoved </t>
  </si>
  <si>
    <t xml:space="preserve"> usernameremoved   usernameremoved   usernameremoved  yep    and cambridge analytica also used them   </t>
  </si>
  <si>
    <t>the latest the data integration daily   linkremoved  thanks to  usernameremoved   usernameremoved   usernameremoved   bigdata</t>
  </si>
  <si>
    <t xml:space="preserve">facebook will roll out  facebook dating  later this year  linkremoved   cdo  transfonum  drh  bigdata  ylfly france  echos solutions  ai  transformationnumrique  digital  amazingcontent  socialmedia  linkremoved </t>
  </si>
  <si>
    <t xml:space="preserve"> usernameremoved   usernameremoved   usernameremoved  has this guy any idea how facebook works 
you cannot delete other people s posts    
if i come across a racist or offence post  
i report it to facebook to get it removed   
i certainly don t re share it</t>
  </si>
  <si>
    <t>do you already know our  bitcloud  facebook page    linkremoved   btdx</t>
  </si>
  <si>
    <t xml:space="preserve">terminology is important for valid database management
terms like given name and surname or family name have semantic meaning  and your database should always reflect the semantics of your data  terms like     linkremoved </t>
  </si>
  <si>
    <t xml:space="preserve">i know another country where they have fun playing shit like kind of fake news for disgusting audiences  srilanka oneof the countries where fake news is not the slightly jokey notion regularly played up by trump  but sometimes a matter of life and death   linkremoved </t>
  </si>
  <si>
    <t xml:space="preserve">the important point is that she made the remark in the first place  unfit to be a councillor in any reasonable democracy  except a tory led one   linkremoved </t>
  </si>
  <si>
    <t xml:space="preserve"> usernameremoved   usernameremoved   usernameremoved   usernameremoved  you cannot delete other people s posts    if i come across a racist or offence post  
i report it to facebook to get it removed   
i don t re share it and if i accidentally share a racist post     
your dam sure i will delete it as soon as i realise my mistake</t>
  </si>
  <si>
    <t xml:space="preserve">notes from the  ai frontier  applications and value of  deeplearning
 gt   linkremoved   lt   usernameremoved 
 study  usecases  roi  artificialintelligence  machineintelligence 
 dl  ml  machinelearning  rl  datascience  statistics 
 bigdata  iot  iiot  mgi  linkremoved </t>
  </si>
  <si>
    <t xml:space="preserve"> usernameremoved  got to love the i meant to delete it  not share it excuse  yeah sure   when you press the share button on facebook it gives you share on your timeline  share to a group  share to a friend options  so it s a two stage decision   you can t share by accident </t>
  </si>
  <si>
    <t>i hate facebook  facebook</t>
  </si>
  <si>
    <t>three quarters facebook users as active or more since privacy scandal   reuters poll  linkremoved  via  usernameremoved   news  india</t>
  </si>
  <si>
    <t xml:space="preserve">it was not until april          months after facebook initially asked for derived data to be erased  that the social media giant received official certification from the firm that it no longer held data derived from facebook </t>
  </si>
  <si>
    <t xml:space="preserve">facebooks failure to compel cambridge analytica to delete all traces of data from its servers  including any derivatives  enabled the company to retain predictive models derived from millions of social media profiles throughout the us presidential election </t>
  </si>
  <si>
    <t xml:space="preserve">not   comment about andrew adonis racism toward sajid david though        linkremoved </t>
  </si>
  <si>
    <t xml:space="preserve">everybody should retweet this he could not even condemn her  linkremoved </t>
  </si>
  <si>
    <t xml:space="preserve">clinton fixers second dossier was met with skepticism  linkremoved </t>
  </si>
  <si>
    <t>e agriculture news for you   linkremoved  thanks notably to  usernameremoved   usernameremoved   usernameremoved   iot  bigdata</t>
  </si>
  <si>
    <t xml:space="preserve">occasionally we get trump supporters on these pages  they blunder in  with their confused and ignorant words  claiming a right to an opinion with no facts behind it 
well  this moron sums them up 
 linkremoved </t>
  </si>
  <si>
    <t xml:space="preserve">criminals in  dubai  soon will be hunted by this  selfdriving police car    usernameremoved  rt  usernameremoved 
 tech  business  ai  ml  automation  robotics  machinelearning  bigdata  iot   robot   linkremoved </t>
  </si>
  <si>
    <t xml:space="preserve">  just announced  
turnt   bank holiday sunday sunday   th may   roadblock event  
loski   live  amp  direct   exclusively at turnt 
cool kids   forest gump   money  amp  beef  amp  more  
limited standard  amp  vip     linkremoved </t>
  </si>
  <si>
    <t xml:space="preserve">there s no way this vile racist should be a councillor  this is worse though  because if parties try to profit politically from ignoring racism  they re endorsing it whether they like it or not   linkremoved </t>
  </si>
  <si>
    <t>in a landmark cross border decision  uk regulator orders cambridge analytica to release data on us voter_x000D_    linkremoved 
 gdpr</t>
  </si>
  <si>
    <t xml:space="preserve">wow  something truthful from  foxnews  mr president  thats your swamp  trump  potus  linkremoved </t>
  </si>
  <si>
    <t xml:space="preserve">not in the least bit surprised  clown  linkremoved </t>
  </si>
  <si>
    <t xml:space="preserve">retweeted laurence hazlewood  fbpe   reunion  waton  witheu   usernameremoved 
retweeted travis allen    usernameremoved 
south korean president says that trump deserves the nobel peace prize  
rt if     linkremoved </t>
  </si>
  <si>
    <t xml:space="preserve"> usernameremoved  are  google and  facebook gaming  europe s  privacy rules     gdpr  socialmedia  linkremoved   linkremoved </t>
  </si>
  <si>
    <t xml:space="preserve">democracy dies without transparency and fairness
 linkremoved </t>
  </si>
  <si>
    <t xml:space="preserve">very interesting from the  usernameremoved   linkremoved </t>
  </si>
  <si>
    <t xml:space="preserve"> usernameremoved   usernameremoved   usernameremoved  not my concept   i think it is from one of jaron laniers books  possibly dawn of the new everything  still a great idea but would facebook pay    </t>
  </si>
  <si>
    <t xml:space="preserve">is windrush racist  i am not sure  linkremoved </t>
  </si>
  <si>
    <t xml:space="preserve">so  usernameremoved  wants jokes by tories  showing their racist views about people of colour  not deleted by mistake a yr ago to be forgotten 
when corbyn who s never said posted anything against jews  or joked about apartheid  is called antisemitic every day 
like fuck butt   linkremoved </t>
  </si>
  <si>
    <t xml:space="preserve">facebook s data scandal appears to have had a knock on affect across all companies operating in the sector with a new study showing that     of consumers say they now trust social media companies with their personal data  linkremoved   technology  facebook  socialmedia  linkremoved </t>
  </si>
  <si>
    <t xml:space="preserve"> usernameremoved  why have i received a  personalised  email from you   how have you got my personal data    i would expect the government to be fully up to speed with gdpr   gdpr  cambridgeanalytica  dataabuse</t>
  </si>
  <si>
    <t xml:space="preserve"> preview  at the  usernameremoved  delegates can learn why  in an era of  bigdata  becoming a data driven organization has become vital for  universities     linkremoved   highered  events  edudatasummit</t>
  </si>
  <si>
    <t xml:space="preserve">despite this seames mercer has enough money to finance trump and cambridge analytica
guess the irs does not want to bother trump friends
just the normal citizen     linkremoved </t>
  </si>
  <si>
    <t xml:space="preserve">fighting crime in  dubai   
 ai  robotics  linkremoved </t>
  </si>
  <si>
    <t xml:space="preserve">can somebody tell  usernameremoved  to deal with the racist  homophobic  and anti semitic goings ons in her own party   linkremoved </t>
  </si>
  <si>
    <t>anyone wanting to better understand the mechanics of the camdridge analitca facebook data  theft could do worse than watch the good fight series   episode   day     available on  usernameremoved   scarystuff</t>
  </si>
  <si>
    <t xml:space="preserve">uk watchdog orders cambridge analytica to hand over american s personal data  linkremoved   linkremoved </t>
  </si>
  <si>
    <t xml:space="preserve">another lying tory covering for a racist    linkremoved </t>
  </si>
  <si>
    <t xml:space="preserve">via  usernameremoved  granting  patent rights to  ai created  inventions aims to expedite  innovation  gt   usernameremoved  via  usernameremoved   gt  machinelearning  deeplearning  bigdata  robotics  autonomous  gt   linkremoved   linkremoved </t>
  </si>
  <si>
    <t xml:space="preserve">evil continues uncontrolled cambridge analytica is dead  but its obscure network is alive and well  linkremoved </t>
  </si>
  <si>
    <t xml:space="preserve"> unclekuno is gonna love this  lol  he was a brick mason for    years  linkremoved </t>
  </si>
  <si>
    <t xml:space="preserve">trend   european  industries are after data    consumer data already governed already by the us companies   talouselm  industry    data  digitalisation  usernameremoved    linkremoved </t>
  </si>
  <si>
    <t xml:space="preserve">yellow cake  black jacket  handler    linkremoved </t>
  </si>
  <si>
    <t xml:space="preserve">facebull   linkremoved </t>
  </si>
  <si>
    <t xml:space="preserve">more lies to cover for racism    linkremoved </t>
  </si>
  <si>
    <t xml:space="preserve">still sounds like bullshit to me  
cambridge analytica  how did it turn clicks into votes   linkremoved </t>
  </si>
  <si>
    <t xml:space="preserve">culture secretary  usernameremoved  spoke to  usernameremoved  this week and you can listen to what he said right here   linkremoved </t>
  </si>
  <si>
    <t xml:space="preserve">accidentally wanted to delete
yet shared with everyone with no attempt to delete it straight after
more tory bullshit
 toryracism  linkremoved </t>
  </si>
  <si>
    <t>the latest the jb balleyguier daily   linkremoved  thanks to  usernameremoved   usernameremoved   usernameremoved   bigdata  machinelearning</t>
  </si>
  <si>
    <t xml:space="preserve">another tory liar  linkremoved </t>
  </si>
  <si>
    <t xml:space="preserve">i would say i m a  private person  yes 
well  your  facebook account says differently  
quite funny to see how people react when the interviewer tells them the names of their parents  physical injuries   out of nowhere     
 privacy  internetprivacy
 linkremoved   linkremoved </t>
  </si>
  <si>
    <t xml:space="preserve"> usernameremoved   usernameremoved  what delivered  brexit was a tissue of lies and the manipulation of easily led people  thanks to the likes of  cambridgeanalytics 
the silent  easily led  uneducated majority </t>
  </si>
  <si>
    <t xml:space="preserve">does she  ironically in the circumstances  have difficulty reading english    linkremoved </t>
  </si>
  <si>
    <t xml:space="preserve">cambridge analytica  how did it turn clicks into votes    linkremoved </t>
  </si>
  <si>
    <t xml:space="preserve">bbc news   facebook privacy  survey suggests continuing us loyalty  linkremoved  this is why facebook do the shit they do as they know people won t abandon them  they won t change unless attitudes towards despicable acts do </t>
  </si>
  <si>
    <t xml:space="preserve">somewhere  long about    years ago  the world suddenly started knowing what each of us is having for breakfast  lunch   amp  dinner  amp  that there is  in fact  such thing as a stupid question   facebook  fb
oh   amp  what we look like backwards in the bathroom mirror </t>
  </si>
  <si>
    <t xml:space="preserve">dcbc s very own daniil slavin coxed cambridge university women s boat club s development squad crew to victory at bucs regatta  congratulations 
 ferocesadmortem  linkremoved </t>
  </si>
  <si>
    <t xml:space="preserve">they just cannot stop lying  linkremoved </t>
  </si>
  <si>
    <t xml:space="preserve"> usernameremoved   usernameremoved  any relation to these investigators   linkremoved </t>
  </si>
  <si>
    <t>digidentity thanx for following and i wish a good discussion on  digitaltransformation  bigdata  ehealth and  management</t>
  </si>
  <si>
    <t xml:space="preserve">   usernameremoved   i am a multi award winning small business lawyer  amp  data protection expert  helping people get gdpr ready with guidance they can trust in my free facebook group  amp  checklist    sbs
 linkremoved </t>
  </si>
  <si>
    <t xml:space="preserve">cambridge analytica  amp  scl   gt   emerdata  amp  firecrest technologies   usernameremoved   cambridgeanalytica s obscure network is alive and well   tech  data  the  mercer family  linkremoved </t>
  </si>
  <si>
    <t xml:space="preserve">retweeted j bee   nhslove   pcpeu   rjcob    usernameremoved 
our exclusive investigation shows  scl group  cambridgeanalytica being invited into the heart of british government decision making to discuss     linkremoved </t>
  </si>
  <si>
    <t xml:space="preserve">cambridge analytica claimed us citizen  usernameremoved  had no more right to his data than a jihadi sitting in a cave  major victory as ico tells company  hand over or face criminal charges  legal landmark with implications for up to     million us     linkremoved </t>
  </si>
  <si>
    <t xml:space="preserve">facts   i had to let that shit go   linkremoved </t>
  </si>
  <si>
    <t xml:space="preserve">jeremy hunt accidently  forgot tax on his properties  amber rudd accidently overlooked the memo about hostile environment  now tory councillor accidently  posted instead of deleting racist joke 
okay to be accident prone as a tory  clearly  or am i just an old cynic   linkremoved </t>
  </si>
  <si>
    <t xml:space="preserve">following the cambridge analytica facebook scandal  concerns about public sentiment could put businesses off using consumer data  here s how to do it properly   linkremoved  via  usernameremoved </t>
  </si>
  <si>
    <t>the latest the philippeback daily   linkremoved  thanks to  usernameremoved   usernameremoved   usernameremoved   bigdata  fintech</t>
  </si>
  <si>
    <t xml:space="preserve">does he honestly believe that people will accept this explanation  there s spin and sheer lunacy   linkremoved </t>
  </si>
  <si>
    <t xml:space="preserve">facebook confidentiality  examination suggests ongoing us customer loyalty  facebook  confidentiality  examination  suggests  ongoing  customer  loyalty  linkremoved </t>
  </si>
  <si>
    <t xml:space="preserve">fyi derivatives of data  we usually talk about profiles  such data can also fall under the definition of personal data  in gdpr the process through which data is derived  inferred and predicted from other data is called profiling  
 linkremoved </t>
  </si>
  <si>
    <t xml:space="preserve"> usernameremoved  did you delete my facebook post commenting on the poor catering options at  petlife  </t>
  </si>
  <si>
    <t xml:space="preserve">how to keep hackers out of your  facebook and  twitter accounts
 linkremoved </t>
  </si>
  <si>
    <t xml:space="preserve">check out this  job   director   software engineering at  facebook   bostonmaunitedstates   linkremoved   linkremoved </t>
  </si>
  <si>
    <t xml:space="preserve">cambridge analytica kept facebook data models through us election   guardian  linkremoved </t>
  </si>
  <si>
    <t>facebook  in their desire to connect as many people as possible have inadvertently created a system which helps connect extremists and terrorists 
 linkremoved 
any project aiming to built a replacement needs to keep this in mind     facebook  privacy  terrorism</t>
  </si>
  <si>
    <t xml:space="preserve">the rise of  blockchain  technology across the globe    infographic     linkremoved  via  usernameremoved 
 fintech  insurtech  cybersecurity  smartcity  startups  m m  mobile  healthcare  healthtech  bigdata  analytics  innovation  bitcoin  crypto   linkremoved </t>
  </si>
  <si>
    <t xml:space="preserve">would brexit have come about without cambridge analytica   linkremoved </t>
  </si>
  <si>
    <t>who better to entrust with the most intimate parts of our lives than mark zuckerberg  the king of privacy  via  usernameremoved    linkremoved   facebook  digital</t>
  </si>
  <si>
    <t xml:space="preserve">improve the value of  bi for your  business with these   tips 
 businessintellignece  tech  data  datascience  datascientist  technology  digital  digitalage  success  bigdata  bi  ml  machinelearning  ai  artificialintelligence  jobs  job  infographic  linkremoved </t>
  </si>
  <si>
    <t xml:space="preserve">c s circulation   visit to data centre  ecotricity launch smart grid  lifetime achievement award for hcr   amp  what is workplace meditation        linkremoved </t>
  </si>
  <si>
    <t xml:space="preserve">pretty enlightening description on how to do it  in case you have the data   data  psychometrics  machinelearning  algorithms
cambridge analytica  how did it turn clicks into votes   linkremoved </t>
  </si>
  <si>
    <t xml:space="preserve"> usernameremoved   usernameremoved   usernameremoved   usernameremoved   usernameremoved   usernameremoved   usernameremoved  tried to claim  rosemarycarroll meant to delete a post comparing an asian man with a dog 
can brandon show us how to accidentally share instead of delete a facebook post 
 linkremoved 
 pendle  marr  peston  bbcsp  bbcdp  c news  itvnews  skynews  ridge  linkremoved </t>
  </si>
  <si>
    <t>the latest social media blonde   linkremoved   bitcoin  zuckerberg</t>
  </si>
  <si>
    <t xml:space="preserve">i hate this  blackmirror episode we re having to live through  can we wake up in       please  and do it properly this time     linkremoved </t>
  </si>
  <si>
    <t xml:space="preserve">electronic voting is to democracy what a hole in the pocket is to loose change  imagine a zuckerberg in charge of it  censoring people s votes because they criticize israel  no thank you   linkremoved </t>
  </si>
  <si>
    <t xml:space="preserve">enuk regulator orders cambridge analytica to release data on us voter  linkremoved   cambridgeanalytics  linkremoved </t>
  </si>
  <si>
    <t xml:space="preserve"> usernameremoved  tried to claim  rosemarycarroll meant to delete a post comparing an asian man with a dog 
can brandon show us how to accidentally share instead of delete a facebook post 
 linkremoved 
 pendle  marr  peston  bbcsp  bbcdp  c news  itvnews  skynews  ridge  linkremoved </t>
  </si>
  <si>
    <t xml:space="preserve">three quarters facebook users as active or more since privacy scandal reutersipsospoll  linkremoved </t>
  </si>
  <si>
    <t xml:space="preserve">uk watchdog orders  cambridgeanalytica to give up data in us voter test case 
 linkremoved </t>
  </si>
  <si>
    <t xml:space="preserve">trump s latest argument against gun reform has no facts to back it up  linkremoved </t>
  </si>
  <si>
    <t xml:space="preserve"> infographic 
twenty ways to achieve  digitaltransformation
 tech  technology  digitaldisruption  culture  cio  ceo  cxo  ciso  csuite  business   bigdata  machinelearning  ai  iot  deeplearning  iot  bigdata  linkremoved </t>
  </si>
  <si>
    <t xml:space="preserve"> usernameremoved  one has one s doubts as to kate s motives   linkremoved </t>
  </si>
  <si>
    <t xml:space="preserve">cambridge analytica  how did it turn clicks into votes 
 linkremoved </t>
  </si>
  <si>
    <t xml:space="preserve">the whistleblower behind cambridge analytica 
read about christopher wyllie here
 linkremoved </t>
  </si>
  <si>
    <t xml:space="preserve">a long but important read     linkremoved </t>
  </si>
  <si>
    <t xml:space="preserve">the funniest thing ive seen in a long time  disclaimer you might struggle to breath    badlipreading  linkremoved </t>
  </si>
  <si>
    <t xml:space="preserve">wow  quite the statement to make  gdpr  privacy  privacymatters  linkremoved </t>
  </si>
  <si>
    <t xml:space="preserve"> usernameremoved   usernameremoved   usernameremoved   usernameremoved   usernameremoved   usernameremoved   usernameremoved  tried to claim  rosemarycarroll meant to delete a post comparing an asian man with a dog 
can brandon show us how to accidentally share instead of delete a facebook post 
 linkremoved 
 pendle  marr  peston  bbcsp  bbcdp  c news  itvnews  skynews  ridge</t>
  </si>
  <si>
    <t xml:space="preserve"> ineresting analysis data driven  hr  how  bigdata and  analytics are transforming recruitment  linkremoved </t>
  </si>
  <si>
    <t xml:space="preserve">brand building with digital technologies  linkremoved   bigdata  datascience  linkremoved </t>
  </si>
  <si>
    <t xml:space="preserve"> usernameremoved  plzzzzz  we really want that deal with cambridge analytica</t>
  </si>
  <si>
    <t xml:space="preserve">prepping for a data science interview  ask yourself these questions to stand out    interview   dataconomy  linkremoved   datascience  bigdata  linkremoved </t>
  </si>
  <si>
    <t xml:space="preserve">tory chair brandon lewis has defended decision to reinstate racist joke pendle councillor so party can gain control of council  says she meant to delete it  but accidentally shared it  
this was on facebook  how do you delete other people s posts on facebook </t>
  </si>
  <si>
    <t xml:space="preserve">three quarters facebook users as active or more since privacy scandal  reuters ipsos poll  new york san francisco  reuters    most of facebook s u s  users have remained loyal to the social network despite revelations that a political consultancy  linkremoved </t>
  </si>
  <si>
    <t xml:space="preserve">interesting how clear fb make it to see  ad preferences actually quite interesting  if you re into that   using customer data was  is  such a standard remarketing tool   wonder how it will change  if at all   linkremoved </t>
  </si>
  <si>
    <t xml:space="preserve">   steps to  cybersecurity 
 infographic 
 tech  iot  ai  wearables  itsecurity  iiot  risk  riskmanagement  business  security  ciso  dataprotection  ai  iot  bigdata  linkremoved </t>
  </si>
  <si>
    <t xml:space="preserve">three quarters facebook users as active or more since privacy scandal   reuters ipsos  linkremoved  via  usernameremoved   breakingnews  breaking  linkremoved </t>
  </si>
  <si>
    <t>the latest digital marketing daily   linkremoved  thanks to  usernameremoved   seo  facebook</t>
  </si>
  <si>
    <t xml:space="preserve">lol  y all really expected something to happen for facebook after that controversy  y all live in dreamland   in this world of corporatocracy   
cambridge analytica is closing down  facebook that allowed it  stands tall  don t you just love this world </t>
  </si>
  <si>
    <t xml:space="preserve"> usernameremoved   usernameremoved   usernameremoved   cambridgeanalytics is gone but there may be a different one interfering with elections </t>
  </si>
  <si>
    <t xml:space="preserve">  bigdata in the arts and humanities  theory and practice  explores the meaning  properties  and applications of big data to the arts and humanities  digital humanities  and management of big data with and for the arts and humanities  linkremoved </t>
  </si>
  <si>
    <t xml:space="preserve">if they offered this and the option to prevent my friends compromising my data through their api i d consider it 
even so  the fundamental business model won t have changed  facebook is a company that monetises surveillance  amp  gives users only the illusion of privacy  amp  control   linkremoved </t>
  </si>
  <si>
    <t xml:space="preserve"> china is mining data directly from workers brains on an industrial scale   south china m post  privatsphre  linkremoved </t>
  </si>
  <si>
    <t xml:space="preserve">the    bn lesson from mark zuckerberg s notes   linkremoved   linkremoved </t>
  </si>
  <si>
    <t xml:space="preserve"> usernameremoved  goi must urge uk govt the data cambridge analytica stolen completly recovered or if not as  usernameremoved  bhai expressed concerns thay ca must have operating  amp  giving services with  another name    usernameremoved  must look in to it</t>
  </si>
  <si>
    <t xml:space="preserve">in a post cambridge analytica world  gdprs data protections couldnt be more timely or relevant   linkremoved </t>
  </si>
  <si>
    <t xml:space="preserve">good explanation  linkremoved </t>
  </si>
  <si>
    <t xml:space="preserve">many thanks   usernameremoved   linkremoved </t>
  </si>
  <si>
    <t xml:space="preserve">the head of data protection at  usernameremoved   usernameremoved  has launched a stinging attack on social media and tech firms over a barrage of privacy policy emails in the run up to gdpr  linkremoved   datagovernance  technology  gdpr  facebook  cambridgeanalytica  linkremoved </t>
  </si>
  <si>
    <t xml:space="preserve"> whatsapp co founder jan koum is leaving  facebook after clashing over data  privacy  linkremoved   linkremoved </t>
  </si>
  <si>
    <t xml:space="preserve"> usernameremoved     time for our daily bite  check back every weekday for another  digitalmarketing tidbit   marketing  seo  contentmarketing  analytics  socialmedia  instagram  facebook  twitter  success  grind  network  linkremoved </t>
  </si>
  <si>
    <t xml:space="preserve">yes  but real question is  will we now see lots of access requests from jihadis sitting in caves      linkremoved </t>
  </si>
  <si>
    <t xml:space="preserve"> usernameremoved   usernameremoved   usernameremoved   usernameremoved  true but still makes sense for them to reduce exposure and limit liabilities  that said  facebook isnt exactly a posterboy for privacy </t>
  </si>
  <si>
    <t xml:space="preserve">via  usernameremoved  the   degrees of  disruption
 marketing  fintech  martech  smm  iot  growthhacking  socialmedia  bigdata  analytics  vr  ai  ar  blockchain  datascience  machinelearning 
 usernameremoved   usernameremoved   usernameremoved  mt  linkremoved </t>
  </si>
  <si>
    <t xml:space="preserve">cambridge analytica  how did it turn clicks into votes   gdpr  cambridgeanalytics   linkremoved </t>
  </si>
  <si>
    <t xml:space="preserve"> usernameremoved   usernameremoved  we sincerely hope so but cambridge analytica has resurrected itself</t>
  </si>
  <si>
    <t xml:space="preserve">omg   breaking news   a journalist  from the daily nonsense reported that the uk and america have formed an even closer relationship since trump met diane abbott recently  he was so impressed with ms abbott  he     linkremoved </t>
  </si>
  <si>
    <t xml:space="preserve"> cambridgeanalytics how did it happen   linkremoved </t>
  </si>
  <si>
    <t xml:space="preserve">they ll hand over  they have to  but will it be a complete and honest record  i suspect it will be heavily redacted  things will have  gone missing    been destroyed  etc    seizure of all records  it etc would have secured the data   linkremoved </t>
  </si>
  <si>
    <t xml:space="preserve">  usernameremoved  liked this article  linkremoved </t>
  </si>
  <si>
    <t xml:space="preserve"> usernameremoved  hahaha nope    i m done with facebook  sick of creeps messaging me so not adding anyone now and will delete soon as they message me   </t>
  </si>
  <si>
    <t xml:space="preserve">insidious much 
 linkremoved </t>
  </si>
  <si>
    <t xml:space="preserve">the politics of  bigdata   towards a more meritocratic and centralized society    linkremoved </t>
  </si>
  <si>
    <t>join and tell yer pals gt  it s an app w  personal data that was fed into it over years and years stopped working  but it s really about the protection of personal data and our rights over our our data once it is passed on to a  rd party   linkremoved 
 citiesivevisited</t>
  </si>
  <si>
    <t xml:space="preserve">not every  ico is a good ico 
 linkremoved 
happy sunday   linkremoved </t>
  </si>
  <si>
    <t xml:space="preserve"> usernameremoved  plans to deploy flying taxis in  dubai and in  dallas  texas  by       a new age of mobility 
 autonomousvehicles  smartcity  flyingtaxis  linkremoved </t>
  </si>
  <si>
    <t xml:space="preserve">new dilemma  instagram lightly used for family connections  mandated ts  amp  cs shows it as part of facebook  which ive deliberately avoided  and have no wish to enable access to my data disconnect </t>
  </si>
  <si>
    <t xml:space="preserve">the future of  ai is the  futureofwork    usernameremoved  rt  usernameremoved 
 artificialintelligence  ml  bigdata  analytics  devops  datascience  cloudcomputing  fintech  digitaltransformation  linkremoved </t>
  </si>
  <si>
    <t xml:space="preserve">good morning and happy sunday  are you enjoying a long  weekend break with us in the  gloucestershire countryside  don t forget to leave us a review on  facebook   linkremoved   linkremoved </t>
  </si>
  <si>
    <t xml:space="preserve"> facebook s friend suggestions helped connect extremists    linkremoved   gear  news</t>
  </si>
  <si>
    <t xml:space="preserve"> facebook messenger for pages  are you caring for your customers through your  facebook page  
  linkremoved </t>
  </si>
  <si>
    <t xml:space="preserve">this could get interesting  data owners  ie joe public  fight back      linkremoved </t>
  </si>
  <si>
    <t>cambridge analytica dismantled for good  nope  it just changed its name to emerdata  linkremoved  via  usernameremoved  
 cambridgeanalytics  facebook</t>
  </si>
  <si>
    <t xml:space="preserve">beyond facebook and cambridge analytica  the absolute need to document  and regulate    the influence of big data on elections   linkremoved </t>
  </si>
  <si>
    <t>oh     
uk regulator orders cambridge analytica to release data on us voter
 linkremoved 
shared from my google feed</t>
  </si>
  <si>
    <t>the latest sales training international   linkremoved  thanks to  usernameremoved   snrtg  facebook</t>
  </si>
  <si>
    <t>changbin sang seungmins part in mirror live  a true vocal     linkremoved   ml  usernameremoved   bigdata  usernameremoved    g  vr  ar</t>
  </si>
  <si>
    <t>cambridge analytica is dead  but its obscure network is alive and well
 linkremoved 
shared from my google feed</t>
  </si>
  <si>
    <t xml:space="preserve">  bigdata  the challenges of global  data management  linkremoved   linkremoved </t>
  </si>
  <si>
    <t xml:space="preserve">i miss cybersecurity snake oil ai ml    linkremoved </t>
  </si>
  <si>
    <t xml:space="preserve">and by failing to oppose brexit  corbyn is supporting these disaster capitalists     linkremoved </t>
  </si>
  <si>
    <t xml:space="preserve">did you know that we are also on  facebook 
we d love a like over on there as well 
just search physio kids or click  linkremoved 
 fblike  likeladder  linkremoved </t>
  </si>
  <si>
    <t>how is the  futureofwork in  oilandgas industry going to be   in the era of  digitaltransformation  gt  connected  oil wells   iiot    bigdata   ai   robots and  drones to cut costs and improve  safety     oil super majors are racing to create the  oilfields of the future</t>
  </si>
  <si>
    <t xml:space="preserve">netanyahu will see what russia can do to israel if they continue trying to fuck up iran  linkremoved </t>
  </si>
  <si>
    <t xml:space="preserve">pile of garbage and a most misleading headline  spoiler alert  there is nothing in this long report about vote and how to influence it  
just same old long winded stuff about targeted advettising  
 linkremoved </t>
  </si>
  <si>
    <t xml:space="preserve"> usernameremoved   usernameremoved  so no questions about dup relationships with cambridge analytica  or about sources of money they put into brexit  you know  things an actual journalist might want to ask about </t>
  </si>
  <si>
    <t xml:space="preserve">not so  usernameremoved   usernameremoved  
representing the donations
received to advertise  brexit
in the uk 
cambridge analytica brexiteers
with a russian twist   linkremoved </t>
  </si>
  <si>
    <t xml:space="preserve">yo my nigga  usernameremoved  mark zuckerberg told me its ya birthday today so eh yknow   
 linkremoved </t>
  </si>
  <si>
    <t xml:space="preserve">facebook has unveiled new plans to implement facial recognition to make tagging images easier and to make finding suggested friends much simpler   facialrecognition  facebook  linkremoved   linkremoved </t>
  </si>
  <si>
    <t xml:space="preserve"> usernameremoved   usernameremoved  at last  i was beginning to think i alone knew no such a database existed 
except within cambridge analytica  of course </t>
  </si>
  <si>
    <t>mark zuckerberg goes blonde   becomes compliant   usernameremoved  goes blonde   becomes compliant  maybe that s the answer the uk immigration policy been missing   peroxide   windrush  tipoftheiceberg</t>
  </si>
  <si>
    <t xml:space="preserve">check out these   healthtech devices of        healthcare  technology  bigdata  fintech  linkremoved   linkremoved </t>
  </si>
  <si>
    <t xml:space="preserve">good work   linkremoved </t>
  </si>
  <si>
    <t xml:space="preserve">sadly scott hennen has blocked me because i like to use    second facebook searches to point out his trump hypocrisy  this is a fun one  from   years ago  when he said this about affairs   linkremoved </t>
  </si>
  <si>
    <t xml:space="preserve"> usernameremoved   usernameremoved  so no challenges to any of her dodgy answers  and no questions about dup links to cambridge analytica or sources of money they put into brexit  bbcs not even pretending to do actual journalism any more   marr</t>
  </si>
  <si>
    <t xml:space="preserve">i understand facebook is awash with fake independent referendum sites  setup by the no side and pumping lies into people s timelines  the referendum commission  facebook  sipo   all useless  trump politics where the end justifies the means </t>
  </si>
  <si>
    <t xml:space="preserve"> linkremoved 
new york times journalists amanda taub max fisher  ran jaw droppingstoryabout surge of hatred  amp  violence towards sri lankas muslim minority by the countrys majority sinhalese buddhist population  sparked  amp   further inflamed by material on  facebook</t>
  </si>
  <si>
    <t xml:space="preserve">cambridge international
 linkremoved 
 linkremoved 
 linkremoved 
 linkremoved 
 linkremoved   linkremoved </t>
  </si>
  <si>
    <t xml:space="preserve"> linkremoved    clear message   facebook s users are not their customers  but the advertisers are   vero s users are their customers  full stop  via  usernameremoved   usernameremoved   linkremoved </t>
  </si>
  <si>
    <t xml:space="preserve">just in case you were ever in any doubt that  trump had a negative influence on peace in  korea   
 koreasummit  antitrump
 linkremoved </t>
  </si>
  <si>
    <t xml:space="preserve">very good account of great race us china in  bigdata and  ai   europe totally missing  of course   usernameremoved    linkremoved  via  usernameremoved </t>
  </si>
  <si>
    <t xml:space="preserve">retweeted kensington palace   usernameremoved 
the duke and duchess of cambridge are very pleased to share two photographs of princess charlotte and prince louis  taken by the duchess at kensington palace 
this     linkremoved </t>
  </si>
  <si>
    <t xml:space="preserve">poll  three quarters facebook users as active or more since privacy scandal  
read more here   linkremoved    linkremoved </t>
  </si>
  <si>
    <t xml:space="preserve">retweeted brian krassenstein   usernameremoved 
rudy giuliani says that trump is committed to regime change in iran 
this is one of the most dangerous  frightening things yet to come from the trump camp 
a     linkremoved </t>
  </si>
  <si>
    <t xml:space="preserve">retweeted jon cooper    usernameremoved 
the father of a student slain in the parkland  florida  school shooting challenged donald trump to visit his home  amp  see his dead sons bedroom  i havent heard from     linkremoved </t>
  </si>
  <si>
    <t xml:space="preserve">cambridge analytica has gone  but what has it left in its wake    the guardian  linkremoved </t>
  </si>
  <si>
    <t xml:space="preserve">exciting times for  facebook  barnsleyisbrill  yorkshireis  linkremoved </t>
  </si>
  <si>
    <t xml:space="preserve"> usernameremoved   usernameremoved  brandon lewis saying it was a mistake she meant to delete it   yeah right coz the delete button is right between the  like racist shit  and the delete  racist shit   buttons does the tossed even know how facebook works ffs   linkremoved </t>
  </si>
  <si>
    <t xml:space="preserve"> facebook s usa  brand loyalty remains intact according to a new poll  have the recent challenges surrounding  markzuckerberg s  socialmedia platform impacted your usage </t>
  </si>
  <si>
    <t>theyre using my face  linkremoved   facebook  data  law  socialmedia  advertising  tech  digital  life</t>
  </si>
  <si>
    <t xml:space="preserve">we re incompetent  not hideous
actual tory pr strategy right now  
like that s a good thing   linkremoved </t>
  </si>
  <si>
    <t xml:space="preserve"> usernameremoved   usernameremoved   usernameremoved  given it was a share of somebody else s post on facebook can you perhaps explain what she was trying to delete  are you suggesting she was trying to delete somebody else s post </t>
  </si>
  <si>
    <t xml:space="preserve"> facebook data leak shows big  tech leadership crisis by  usernameremoved   linkremoved   linkremoved </t>
  </si>
  <si>
    <t>anna soubry once again given lots of air time on the  bbc   she doesn t need cambridge analytica does she  end the license fee we don t want to pay for this propaganda</t>
  </si>
  <si>
    <t xml:space="preserve">via  usernameremoved   internetofthings framework  amp  study  gt   usernameremoved  via  usernameremoved   gt  gt   iot  bigdata  sensors  ai  machinelearning  dataanalytics  gt  gt   linkremoved   linkremoved </t>
  </si>
  <si>
    <t xml:space="preserve"> usernameremoved  tell that to mark zuckerberg   </t>
  </si>
  <si>
    <t xml:space="preserve"> usernameremoved   usernameremoved  welcome to the world of facebook logic and lack of support because your not allowed to talk to anyone unless you spend big bucks every month  it s the biggest failure or the data as revenue for advertising model  won t be long until we are banned outright </t>
  </si>
  <si>
    <t xml:space="preserve">brand new  consumer data research  edited by  usernameremoved   usernameremoved  and paul longley  based on the brilliant research going on at  usernameremoved   linkremoved   openaccess  bigdata  consumerresearch  dataforgood  linkremoved </t>
  </si>
  <si>
    <t xml:space="preserve">woop woop    now who could ve that coming   big surprise 
cambridge analytica soll daten bis      gespeichert haben
 linkremoved </t>
  </si>
  <si>
    <t xml:space="preserve">as well an ignorant ill informed attack on london and our hospitals trump also mocked the dead and injured in the terrorist attacks in france in      by mimicking the terrorists 
yeah this guy is an arsehole   linkremoved </t>
  </si>
  <si>
    <t xml:space="preserve">so poor from the tories  linkremoved </t>
  </si>
  <si>
    <t xml:space="preserve">how  artificial  intelligence is transforming the world  ai  ki  fintech  linkremoved </t>
  </si>
  <si>
    <t xml:space="preserve">woop woop    now who could ve seen that coming   big surprise 
cambridge analytica soll daten bis      gespeichert haben
 linkremoved 
cambridge analytica soll daten bis      gespeichert haben
 linkremoved </t>
  </si>
  <si>
    <t>are you  pal pregnant after loss  are you anxious  want to talk with others who get it  we also hold  peersupport groups supporting families throughout  pregnancy and beyond  linkremoved   brumhour we also have a private  facebook page</t>
  </si>
  <si>
    <t xml:space="preserve">did you know that you can also find me rambling over on  facebook   linkremoved </t>
  </si>
  <si>
    <t xml:space="preserve"> cambridgeanalytica is dead  but its obscure network is alive and well
   emerdata 
 linkremoved </t>
  </si>
  <si>
    <t xml:space="preserve">also not a single word from corbyn on the financial impact papers   linkremoved </t>
  </si>
  <si>
    <t>stay up to date with all the latest from  teampnb find us on  facebook  linkremoved   instagram  usernameremoved   brumhour</t>
  </si>
  <si>
    <t xml:space="preserve">interesting that butler  bastani et al want to blame mcnichol for labour ani semitism when he has far more questions to answer about the leak of member s private data to leave eu  but that would mean questioning the authenticity of the brexit ref result     linkremoved </t>
  </si>
  <si>
    <t xml:space="preserve"> bigdata needs  ethics training 
 digitalisierung  linkremoved </t>
  </si>
  <si>
    <t xml:space="preserve">any comments   usernameremoved   usernameremoved   linkremoved </t>
  </si>
  <si>
    <t xml:space="preserve"> linkremoved    telling the untold   facebook privacy  survey suggests continuing us loyalty    linkremoved   news</t>
  </si>
  <si>
    <t xml:space="preserve"> ft x  ft  usernameremoved  flag out in madrid for the  usernameremoved  semi final   
order your own custom design today 
also follow us on  facebook and instagram   usernameremoved     linkremoved </t>
  </si>
  <si>
    <t xml:space="preserve">articles gives examples of the tailored gop adverts  amp  the last paragraph contains a interesting fact about a      patent   
 linkremoved </t>
  </si>
  <si>
    <t xml:space="preserve">interesting that butler  bastani et al want to blame mcnichol for labour ani semitism when he has far more questions to ask about the leak of member s private data to leave eu  but that would mean questioning the authenticity of the brexit ref result     linkremoved </t>
  </si>
  <si>
    <t xml:space="preserve"> usernameremoved   usernameremoved   usernameremoved   usernameremoved   usernameremoved   usernameremoved   usernameremoved   usernameremoved   usernameremoved   usernameremoved   usernameremoved  im surprised anyone uses facebook given the cavalier manner in which they approach data protection  what really disturbs me is the time it takes for them to admit to their failures and the non serious responses of their ceo  unacceptable for him to hide behind student naivety </t>
  </si>
  <si>
    <t>three quarters facebook users as active or more since privacy scandal   reuters poll new york san francisco  reuters    most of facebook s u s  users have remained loyal to the social network despite revelations that a po     linkremoved  via  usernameremoved   business  india</t>
  </si>
  <si>
    <t xml:space="preserve">m u r o a  berlino   editor  bigdata  consulting  education  feminismo  filmmaking  humanrights  jobsearch  journalism  law  media  projectmanagement  psychology  racialinequality  socialjusticebandname  socialmediamarketing  sociology  specialneeds  asoc      linkremoved </t>
  </si>
  <si>
    <t xml:space="preserve">face
 face  painting  instagood  artoftheday  faceart  artist  beautiful  facetime  drawing  portrait  draw   minutesartisanbread  faces  illustration  facebook  faces of streets  art  faceit   minutesartwork  watercolor  faces of our world    linkremoved </t>
  </si>
  <si>
    <t xml:space="preserve"> usernameremoved   usernameremoved   usernameremoved  please read  and share  linkremoved </t>
  </si>
  <si>
    <t xml:space="preserve">  k dropped into the  future of  socialmedia on the  blockchain  byebye  amp   restinpeace  facebook  instagram  whatsapp  twitter  telegram  purchase with  ethereum
  eth  crypto  cryptocurrency  goodmorningbritain  goodmorningamerica
 linkremoved </t>
  </si>
  <si>
    <t xml:space="preserve">massive rallies and facebook campaigns calling for  palestinian  genocide are ignored by western mainstream media and  facebook despite concerns and collaborations aimed at stopping calls to violence    linkremoved </t>
  </si>
  <si>
    <t xml:space="preserve">is this how politicians will use  bigdata to win elections   data  technology  tech  linkremoved   linkremoved </t>
  </si>
  <si>
    <t xml:space="preserve">churn prediction   maximize your customer retention  linkremoved   bigdata  datascience  linkremoved </t>
  </si>
  <si>
    <t xml:space="preserve">get your free  it consultation today 
 linkremoved  
 madeinbritainh  cloud  bigdata  cumbria  dumfries  carlisle  linkremoved </t>
  </si>
  <si>
    <t xml:space="preserve">so it begins 
 facebook   maggio  upvote  linkremoved </t>
  </si>
  <si>
    <t xml:space="preserve">translation  nothing will be done  linkremoved </t>
  </si>
  <si>
    <t xml:space="preserve">  days from launch   your guide to delight  a cross over of  creativity  customerexperience  changemanagement  futurism morphing  digitalhealth  genomics  bigdata  digitaltwin creating health  amp   education  sicknomore  entrepreneurship  bigpharma  behealth  linkremoved   linkremoved </t>
  </si>
  <si>
    <t xml:space="preserve"> usernameremoved  he also failed to ask her anything about dup involvement in cambridge analytica scandal   despite their link coming up in both british and canadian parliamentary hearings into what happened   bbcbias</t>
  </si>
  <si>
    <t xml:space="preserve">do a different set of   double   standards apply in the middle east  or is it the same the whole world over but just not as blatant 
although iran has stuck to its commitments regarding its nuclear ambitions  trump     linkremoved </t>
  </si>
  <si>
    <t xml:space="preserve"> facebook twitterand  youtubesent  prfellows to discuss  fakenewsat  stanford  they admit they don t know the extent of the problem or possess the tools to solve it alone  current changes to operations are still minimal   linkremoved   linkremoved </t>
  </si>
  <si>
    <t xml:space="preserve">how  bitcoin works 
  infographic  via  usernameremoved   oscarcorpas 
cc  usernameremoved   usernameremoved 
 blockchain  bitcoin  bigdata  bi  ai 
   linkremoved </t>
  </si>
  <si>
    <t xml:space="preserve"> usernameremoved   usernameremoved   usernameremoved   usernameremoved   usernameremoved   usernameremoved   usernameremoved   usernameremoved   usernameremoved   usernameremoved   usernameremoved  this is the biggest issue for consumers and the people  we have no lobby  
if the eu forces  e g   facebook  to pay for the use of personal data  the money  via a fine  will land in the eu s black hole  again  </t>
  </si>
  <si>
    <t xml:space="preserve">downloading my  usernameremoved  data  all    mb of it  not sure if im excited    or scared   linkremoved </t>
  </si>
  <si>
    <t xml:space="preserve">you could take the inventory and relate it to a natural person  who is  matchable to the electoral register
second  the app did the same thing for all the friends of the user who installed it
 brexit  theresamay  theresa may  farage  bbc  bbcdp  nickrobinson  linkremoved </t>
  </si>
  <si>
    <t xml:space="preserve">head over to the  facebook page all you  guitar  nerds ive had loads of dms  linkremoved </t>
  </si>
  <si>
    <t xml:space="preserve"> usernameremoved  will change everything we no about social media for the better and just to show it s not just me that thinks so   this cxxt has just put    large in to it  usernameremoved   socialmedia  blockchain  bitcoin  facebook  linkremoved </t>
  </si>
  <si>
    <t>three quarters facebook users as active or more since privacy scandal  linkremoved  via  usernameremoved   news</t>
  </si>
  <si>
    <t xml:space="preserve">      editors saying check the accuracy before you print makes me feel like mr darcy from pride and prejudice  linkremoved 
who d have thought phone hacking  trump  facebook cambridge analytics were follow  could more  digcit in education have helped </t>
  </si>
  <si>
    <t xml:space="preserve">top    bigdata best practices 
 linkremoved </t>
  </si>
  <si>
    <t>the mrx daily is out   linkremoved  stories via  usernameremoved   usernameremoved   usernameremoved   bigdata  insight</t>
  </si>
  <si>
    <t xml:space="preserve">well this will be fun     linkremoved </t>
  </si>
  <si>
    <t xml:space="preserve">not very fair 
 privacy  
 linkremoved </t>
  </si>
  <si>
    <t>scrolling on  facebook and spotted a  gta live stream 
said out loud  look at these two thousand nerds watching this 
fifteen minutes later  still watching to find out what happens</t>
  </si>
  <si>
    <t xml:space="preserve"> usernameremoved   usernameremoved       with the help of cambridge analytica and even at the      million is a fraction of the    million or so eligible to vote  a lot voted on the false over run with migrants ticket created by the billionaires who do not want the new tax laws enforced by the eu   brainwashed   linkremoved </t>
  </si>
  <si>
    <t xml:space="preserve">like us   have an account on  facebook  we would really appreciate it if you could go and give our page a quick like by clicking the link below    norwich
 linkremoved </t>
  </si>
  <si>
    <t xml:space="preserve"> usernameremoved  join us at  dmz eu       linkremoved   datamodeling  architecture  complexity  bigdata  datascience  linkremoved </t>
  </si>
  <si>
    <t xml:space="preserve">mark zuckerberg  elon musk and richard branson are proponents of  universalbasicincome     hmmm
also  the highly secretive  bilderberg group discussed it in june       on the basis that potential  danger  from increasing unemployment could be subdued by use of ubi 
so     </t>
  </si>
  <si>
    <t xml:space="preserve"> usernameremoved   usernameremoved  my guess would be black cube     linkremoved </t>
  </si>
  <si>
    <t xml:space="preserve">aka people are stupid  linkremoved </t>
  </si>
  <si>
    <t xml:space="preserve"> usernameremoved  
 usernameremoved  tried to claim  rosemarycarroll accidentally shared instead of delete a facebook post comparing an asian man with a dog 
can you show us how to do that 
 linkremoved 
 pendle  marr  peston  bbcsp  bbcdp  c news  itvnews  skynews  ridge  linkremoved </t>
  </si>
  <si>
    <t xml:space="preserve">cambridge analytica   a private arm of the tory party   linkremoved </t>
  </si>
  <si>
    <t>how can cloud computing analytics have a positive impact on the way it businesses operate     linkremoved   bigdata</t>
  </si>
  <si>
    <t xml:space="preserve">so was this work conducted by black cube  usernameremoved   usernameremoved   usernameremoved   usernameremoved  if so why couldnt you print it   linkremoved   linkremoved </t>
  </si>
  <si>
    <t xml:space="preserve">facebook reminds me that it s been a year since i peaked by organising a           pub crawl and intimidated people into dressing as trump or dead celebrities 
 i went as legsit   linkremoved </t>
  </si>
  <si>
    <t xml:space="preserve">was this work conducted by black cube  if so why couldnt the guardian put it to print  have the israeli firm took legal action   linkremoved   linkremoved </t>
  </si>
  <si>
    <t xml:space="preserve">brexit  trump  russia  oil  darkmoney  cambridgeanalytica all unbundled by canadian parliament 
brilliant and astonishing video thread showing how our  democracy was compromised 
this is why we need a  peoplesvote and a  fairvote on the final deal 
 stopbrexit  waton  fbpe  linkremoved </t>
  </si>
  <si>
    <t xml:space="preserve">uk regulator orders  cambridgeanalytica to release data on us voter  dataprotection  linkremoved </t>
  </si>
  <si>
    <t>facebook s new gigabit wi fi system is coming to san jose
 linkremoved 
 facebook  terragraph  smartcities</t>
  </si>
  <si>
    <t xml:space="preserve">how did  cambridgeanalytica turn likes in votes   dataprotection  linkremoved </t>
  </si>
  <si>
    <t xml:space="preserve">cambridge analytica kept facebook data models through us election
social network failed to make firm delete valuable models derived from data until campaign was over
  linkremoved </t>
  </si>
  <si>
    <t xml:space="preserve">what must  facebook do to become  gdpr ready   linkremoved </t>
  </si>
  <si>
    <t xml:space="preserve"> blockchain for      and beyond  a  growing  list of blockchain use cases    linkremoved  rt  usernameremoved   usernameremoved 
 fintech  healthtech  cloud  digitaltransformation  digitaldisruption  security  cybersecurity  tech  bigdata  iot  linkremoved </t>
  </si>
  <si>
    <t xml:space="preserve"> uk regulator orders cambridge analytica to release data on us voter </t>
  </si>
  <si>
    <t xml:space="preserve">like us on  facebook to stay up to date   linkremoved   linkremoved </t>
  </si>
  <si>
    <t xml:space="preserve">looks like mark zuckerberg  linkremoved </t>
  </si>
  <si>
    <t xml:space="preserve">disgusting   linkremoved </t>
  </si>
  <si>
    <t xml:space="preserve">this is how dataanalytics can evaluate soccer s profile in the us   dataanalytcis  data  bigdata   it  linkremoved   linkremoved </t>
  </si>
  <si>
    <t xml:space="preserve">a history of  iiot  cyberattacks 
 infographic 
 linkremoved 
 cybersecurity  infosec  ai  malware  fintech  blockchain  chatbots  bigdata  datascience  privacy  hacking  databreach  crypto  iot  automation  robotics  industry    linkremoved </t>
  </si>
  <si>
    <t xml:space="preserve">the latest revue de tweets by cedric grundler   linkremoved  thanks to  usernameremoved   usernameremoved   usernameremoved   facebook  giro   </t>
  </si>
  <si>
    <t xml:space="preserve">facebook is working hard to remediate their image  starting with developers
  facebook  machinelearning  linkremoved </t>
  </si>
  <si>
    <t>uk authorities have issued an order to cambridge analytica to hand over all of the data it has acquired on a us voter   linkremoved  
 cambridgeanalytica  facebook  infosec  privacy</t>
  </si>
  <si>
    <t xml:space="preserve">what happens to our data now cambridge analytica is being wound up   linkremoved </t>
  </si>
  <si>
    <t xml:space="preserve">cambridge analytica kept facebook data models through us election  shame on mark zuckerberg  linkremoved </t>
  </si>
  <si>
    <t xml:space="preserve">the guardian has obtained emails that raise questions about the accuracy of testimony mark zuckerberg gave to the us congress about cambridge analytica   linkremoved </t>
  </si>
  <si>
    <t xml:space="preserve">forbestech  what the alleged facebook stalker teaches us about our online privacy   linkremoved </t>
  </si>
  <si>
    <t xml:space="preserve">the real value of facebook live and instagram stories  the data you can unlock through influencer marketing   linkremoved  via  usernameremoved   marketing  socialmedia  data  linkremoved </t>
  </si>
  <si>
    <t xml:space="preserve">retweeted ed krassenstein   usernameremoved 
breaking  this morning  north korea said that denuclearization was not the result of trump s pressure campaigns  and warned the us not to mislead the world into     linkremoved </t>
  </si>
  <si>
    <t>the role of big data and mobile apps in  healthcare  linkremoved  by  usernameremoved   bigdata  santconnecte  esant</t>
  </si>
  <si>
    <t xml:space="preserve"> facebookgate impact on  bigdata  monetization 
advantage goes to companies that can demonstrate a history of taking  privacy concerns more seriously 
 linkremoved   usernameremoved   usernameremoved   usernameremoved   usernameremoved   usernameremoved   usernameremoved </t>
  </si>
  <si>
    <t xml:space="preserve"> cambridgeanalytica kept  facebook data models through us election  linkremoved </t>
  </si>
  <si>
    <t>british watchdog orders cambridge analytica to hand over american s personal data  linkremoved  via  usernameremoved   news</t>
  </si>
  <si>
    <t xml:space="preserve"> usernameremoved   usernameremoved   usernameremoved   usernameremoved   usernameremoved   usernameremoved   usernameremoved  i honestly can t think of a good reason why folks  wouldn t long have permanently deleted their facebook account  but you never know   
step by step instruction by  usernameremoved   linkremoved 
  except for those whose  business  is actually contingent on facebook   linkremoved </t>
  </si>
  <si>
    <t xml:space="preserve"> im not ready to  deletefacebook   its where i met some of my closest friends   
 linkremoved  via  usernameremoved  twitter for me  </t>
  </si>
  <si>
    <t xml:space="preserve">in order to make an offer they wanted historical data from our clients q    usernameremoved   cambridgeanalytica  linkremoved </t>
  </si>
  <si>
    <t xml:space="preserve">i think i m going to invest a chunk myself  linkremoved </t>
  </si>
  <si>
    <t>as if  facebook wasnt already turning into a depressing space  the new update has daily mail style up down voting buttons in the comments section</t>
  </si>
  <si>
    <t xml:space="preserve">don t you be fooled as well   usernameremoved   cambridgeanalytica hasn t gone as  bust  as might appear   amp  nor has the  sclgroup  all they ve done is wind up those two companies  amp  started two others  with different names  as  usernameremoved  has pointed out </t>
  </si>
  <si>
    <t xml:space="preserve">retweeted abc news   usernameremoved 
pres  trumps attorney rudy giuliani tells  usernameremoved  we dont have to comply with a potential subpoena from the special counsel  adding he s the president of the united     linkremoved </t>
  </si>
  <si>
    <t>the latest robin s  insurtech daily   linkremoved   ai  industry     bigdata  iot  machinelearning  cloud  smarthome  analytics thanks to  usernameremoved   usernameremoved   fintech</t>
  </si>
  <si>
    <t xml:space="preserve">icymi brand new  consumer data research  edited by  usernameremoved   usernameremoved  and paul longley  based on the brilliant research going on at  usernameremoved   linkremoved    openaccess  bigdata  consumerresearch  dataforgood  linkremoved </t>
  </si>
  <si>
    <t xml:space="preserve">weekend update  crowe clark whitehill to administrate cambridge analytica insolvency but is this really the end   linkremoved   usernameremoved   linkremoved </t>
  </si>
  <si>
    <t xml:space="preserve"> nfda is on  facebook 
give our page a big like   linkremoved  
 socialmedia  linkremoved </t>
  </si>
  <si>
    <t xml:space="preserve">there are going to be a lot of deaths amongst successful hedge fund managers in the near future as putin cleans his house because his web of minions is starting to come apart   legatum is next after cambridge analytica </t>
  </si>
  <si>
    <t xml:space="preserve">how did cambridge analytica turn clicks into votes  whistleblower  usernameremoved  
speaks to  usernameremoved  about the science behind turning surveys into a political messaging weapon 
 linkremoved   linkremoved </t>
  </si>
  <si>
    <t xml:space="preserve">what is industry       video via  usernameremoved  great share via  usernameremoved  
 industrey     ir  robots  ai  digitaltransformation  futureofwork  bigdata  iot  analytics
 linkremoved </t>
  </si>
  <si>
    <t xml:space="preserve">cambridge analytica  how did it turn clicks into votes   linkremoved   linkremoved </t>
  </si>
  <si>
    <t xml:space="preserve"> usernameremoved  how crazy is it that we know we were lied to  we know that cambridge analytica tampered and influenced  we know many brexiteers have changed their minds  yet government plough on regardless  how totally stupid and voiceless can we be </t>
  </si>
  <si>
    <t xml:space="preserve">retweeted paul bassett davies   usernameremoved 
dear nra people  trump is right  dont come to london  its a bloodbath  cannibal suffragettes roam the streets wielding scimitars  newborn babies wage gang     linkremoved </t>
  </si>
  <si>
    <t>the latest data preparation daily   linkremoved  thanks to  usernameremoved   usernameremoved   bigdata  data</t>
  </si>
  <si>
    <t xml:space="preserve">retweeted peter jukes   usernameremoved 
uh oh  looks like  usernameremoved  department invited  cambridgeanalytica scl group to shape british foreign policy  yes  you heard that right  the russian colluding      linkremoved </t>
  </si>
  <si>
    <t xml:space="preserve">we ve passed the     follower mark on our  facebook page  have you liked it already  you might be missing something   linkremoved   linkremoved </t>
  </si>
  <si>
    <t xml:space="preserve">the old name has gone  there is already a new name and the technology will be used by entities that ll go underground in first  second but especially third world countries  more than ever we have to stay woke and we need rules and regulatory bodies for this   linkremoved </t>
  </si>
  <si>
    <t xml:space="preserve"> facebook does not sell your data  it protects your data like gollum holding the ring  selling your data would not be nearly as profitable as leasing access to you  via advertising over and over again   linkremoved </t>
  </si>
  <si>
    <t xml:space="preserve">hiding behind bots and micro targeting without attribution contravenes the geneva convention  facebook  twitter  trump  brexit  russia  mexico  nigeria  kenya and more 
 linkremoved </t>
  </si>
  <si>
    <t xml:space="preserve">britain has ordered cambridge analytica to hand over the personal data of an american professor      linkremoved </t>
  </si>
  <si>
    <t>uk demands us data from cambridge analytica in landmark privacy ruling the bankrupt firm has    days to comply with the demands of the uk s information commissioner s office   linkremoved  via  usernameremoved   future</t>
  </si>
  <si>
    <t xml:space="preserve"> usernameremoved  oh yes that alan sked   
one of the founders of ukip with ties to rascists and cambridge analytica   
because if you do your historiography  you find out about the deeply held prejudices of the author   </t>
  </si>
  <si>
    <t xml:space="preserve">this week cambridge analytica closed down    but is it really gone for good   linkremoved   linkremoved </t>
  </si>
  <si>
    <t xml:space="preserve">same shit  different name   cambridgeanalytica  emerdatalimited  trumprussia  russiacollusion  mercers  usernameremoved   usernameremoved   linkremoved </t>
  </si>
  <si>
    <t xml:space="preserve">as the  usernameremoved  said be careful what you get up to infront of your  telly and  smartphone it could well appear on everyone of your family appliances   facebook pages  google searches etc  etc  etc         re   fat bloke on his own  tv  via  usernameremoved </t>
  </si>
  <si>
    <t xml:space="preserve">cambridge analytica  how did it turn clicks into votes   cambridgeanalytica  linkremoved </t>
  </si>
  <si>
    <t xml:space="preserve">thanks for the mention  ukrphysics  rt  usernameremoved   g  iot to change how we work and live  linkremoved    internetofthings    artificialintelligence  bigdata  tech  technologies   g  usernameremoved   usernameremoved   usernameremoved   usernameremoved   usernameremoved   linkremoved </t>
  </si>
  <si>
    <t xml:space="preserve"> cambridgeanalytics and  facebook hung on  hang on  will for ever hang on to all data  ca went bust  disappeared  that s not the end 
 linkremoved </t>
  </si>
  <si>
    <t xml:space="preserve">thanks for the mention  engineer gone  rt  usernameremoved   g  iot to change how we work and live  linkremoved    internetofthings    artificialintelligence  bigdata  tech  technologies   g  usernameremoved   usernameremoved   usernameremoved   usernameremoved   usernameremoved   linkremoved </t>
  </si>
  <si>
    <t xml:space="preserve"> clouddays are coming soon  have you registered already to learn more about the new generation of  cloudcomputing  no  it s right here  and it s free   gt   linkremoved   cloud  outscale  iot  tech  event  bigdata  rgpd  linkremoved </t>
  </si>
  <si>
    <t xml:space="preserve">no one can trust the united states any longer and even less trump  linkremoved </t>
  </si>
  <si>
    <t xml:space="preserve">uk regulator orders cambridge analytica to release data on us voter  gt  this is good  and good to see the ico showing that non compliance with uk data protection laws has serious consequences  linkremoved </t>
  </si>
  <si>
    <t xml:space="preserve">i refuse to accept that this is a real tweet  linkremoved </t>
  </si>
  <si>
    <t xml:space="preserve">can t wait to get matched to singletons equally as passionate about data privacy   linkremoved </t>
  </si>
  <si>
    <t xml:space="preserve">calling all  startups in  fintech  bigdata  blockchain  iot  ai   vr  robotics   others   exhibit with us at mobile world congress  shanghai  mwcs   from         june       more info here   linkremoved    yfns    linkremoved </t>
  </si>
  <si>
    <t xml:space="preserve">zuckerberg s snub to mps  astonishing   linkremoved </t>
  </si>
  <si>
    <t xml:space="preserve">almost everybody has heard of mark zuckerberg and facebook  but what makes the free social media     linkremoved </t>
  </si>
  <si>
    <t xml:space="preserve"> machinelearning can help  economist do their jobs better
 ml  artificialintelligence  ai  deeplearning  dl  machineintelligence  bigdata  analytics  predictiveanalytics  videos  rt  usernameremoved   usernameremoved   usernameremoved   usernameremoved   usernameremoved  
 linkremoved   linkremoved </t>
  </si>
  <si>
    <t xml:space="preserve">via  usernameremoved  a little  dataviz to bring your  dataanalytics to life   gt  gt   usernameremoved   gt  gt   ai  datascience  bigdata  visualthinking  infographic  infographics  linkremoved </t>
  </si>
  <si>
    <t xml:space="preserve">via  usernameremoved  the  bitcoin landscape  
 cryptocurrency  blockchain  fintech  iot  startup  innovation  security  bigdata  digital  dlt  eth  btc  infosec  news  cybersecurity   
 usernameremoved   usernameremoved  mt  linkremoved </t>
  </si>
  <si>
    <t xml:space="preserve">decentralization is coming     
fasten your seatbelt   
go tronics  
 trx  tron  decentralized 
  ethereum  deletefacebook 
 tronics  linkremoved </t>
  </si>
  <si>
    <t xml:space="preserve">   usernameremoved  preview   in an era of  bigdata  why becoming a data driven organization has become vital for  universities     linkremoved   highered  events  edudatasummit  linkremoved </t>
  </si>
  <si>
    <t xml:space="preserve">uk watchdog orders cambridge analytica to hand over americans personaldata  linkremoved </t>
  </si>
  <si>
    <t xml:space="preserve">uk watchdog orders cambridge analytica to hand over american s personal data  linkremoved  via  usernameremoved   news  breakingnews  linkremoved </t>
  </si>
  <si>
    <t xml:space="preserve">useful explainer on psychometric profiling  amp  voter targeting  
 linkremoved </t>
  </si>
  <si>
    <t xml:space="preserve">not a popular thing to say right now  but very true 
 linkremoved </t>
  </si>
  <si>
    <t xml:space="preserve"> usernameremoved   usernameremoved   usernameremoved   usernameremoved  just got off the phone with  usernameremoved  so hopefully hell answer soon  i meant with recent concerns with facebook etc and data sharing  some concerns about patient identifiers and we are using personal devices that we take off site  photos get saved to your device etc</t>
  </si>
  <si>
    <t xml:space="preserve"> facebook accused of  introducing  extremists to one another through  suggested friends  featur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re talking rubbish  you think having everyone as directly elected officials is the way forward   in light of the cambridge analytica news  you want to elect doctors too and teachers  get a grip </t>
  </si>
  <si>
    <t xml:space="preserve">emily smashing the breakfast melts 
she is the toastie queen 
 staymelty 
 meltdown  linkremoved </t>
  </si>
  <si>
    <t xml:space="preserve"> g  iot to change how we work and live  linkremoved    internetofthings    artificialintelligence  bigdata  tech  technologies   g  usernameremoved   usernameremoved   usernameremoved   usernameremoved   usernameremoved   usernameremoved   usernameremoved   usernameremoved   linkremoved </t>
  </si>
  <si>
    <t xml:space="preserve">does anyone else think that mark zuckerberg sounds kermit the frog </t>
  </si>
  <si>
    <t xml:space="preserve">no wonder they closed shop  the guardian  privacy
 linkremoved </t>
  </si>
  <si>
    <t xml:space="preserve"> facebook  three quarters of its users active or more since  privacy scandal  reuters ipsos poll  most users aware of privacy settings  stock heading back up   linkremoved </t>
  </si>
  <si>
    <t xml:space="preserve">retweeted kensington palace   usernameremoved 
this image of prince louis was taken by the duchess of cambridge at kensington palace on   th april 
the duke and duchess would like to thank members of the public     linkremoved </t>
  </si>
  <si>
    <t xml:space="preserve">the  privacy paradox   if the service is worthy and  free   privacy is secondary   usernameremoved  has so far suffered no ill effects from the episode  other than a public relations headache
 linkremoved </t>
  </si>
  <si>
    <t xml:space="preserve"> karlmarx was born     years ago  amp  taught how aggressive capitalist competition  amp  innovation eventually leads to poverty  amp   revolution  monopolies domination of power  amp  data control the ideas  amp  assumptions available   the public  think facebook  cambridge analytica  amp   fakenews </t>
  </si>
  <si>
    <t xml:space="preserve">   second guide to  machinelearning   deeplearning  amp amp amp   ai in  cybersecurity
 bigdata  analytics
 linkremoved </t>
  </si>
  <si>
    <t xml:space="preserve">i suspect some people are already panicking on the possibility that cambridge analytica handover details of their work to uk authorities to avoid prosecution   linkremoved </t>
  </si>
  <si>
    <t xml:space="preserve"> usernameremoved   usernameremoved   usernameremoved  decentralization is coming     
 trx  tron  decentralized 
 talao  ethereum  deletefacebook 
 freelancer  linkremoved </t>
  </si>
  <si>
    <t>the latest the qlik freshnews   linkremoved  thanks to  usernameremoved   ai  bigdata</t>
  </si>
  <si>
    <t xml:space="preserve">and is a close associate of julian wheatland  director of scl and involved from the very beginning  julian happens to be on the board of recently created emerdata too   linkremoved </t>
  </si>
  <si>
    <t xml:space="preserve"> usernameremoved   usernameremoved   usernameremoved   usernameremoved  unless there has been a recent development facebook havent said that  and anyway  if they were going to treat peoples data equally they wouldnt have moved it </t>
  </si>
  <si>
    <t xml:space="preserve">yesterday evening my girlfriend was given a    hour  facebook  ban for talking about  mrbrains  pork  faggots    i got    days   
guess i ll be on twitter more this month </t>
  </si>
  <si>
    <t xml:space="preserve"> deeplearning with  tensorflow in  python  convolutional neural nets   linkremoved   neuralnetworks  bigdata  datascience  ai  machinelearning  linkremoved </t>
  </si>
  <si>
    <t>cambridge analytica shuts down amid facebook crisis  linkremoved   doors</t>
  </si>
  <si>
    <t xml:space="preserve">cambridge analytica    data farming    the information age    are you our target market  bask in the irony of it all by watch the video in full on your phones here   linkremoved   linkremoved </t>
  </si>
  <si>
    <t xml:space="preserve">cambridge analytica kept  facebook data models through us election  linkremoved </t>
  </si>
  <si>
    <t xml:space="preserve">could  artificialintelligence actually  hack our brains    via  usernameremoved 
 ai  machinelearning  deeplearning  iot  bigdata  dataanalytics  ml  tech  technology  hacking  hackers  cyber  cybersecurity  infosec  data  datascience  bi  businessintelligence  linkremoved </t>
  </si>
  <si>
    <t xml:space="preserve">ate you listening  usernameremoved     linkremoved </t>
  </si>
  <si>
    <t xml:space="preserve">i dont think  facebook auto crop likes my face or my legs   sundayfunday  linkremoved </t>
  </si>
  <si>
    <t xml:space="preserve">is there a government breeding programme for these people  or do people like this just naturally gravitate towards politics   linkremoved </t>
  </si>
  <si>
    <t xml:space="preserve"> usernameremoved  facebook own whatsapp so maybe they are using data to show ads
lol   take a screenshot if you go get any strange ads appearing after your google search 
 amp  remember to clear your search history incase it pops up if ever someone borrows your phone to google search   </t>
  </si>
  <si>
    <t xml:space="preserve">interview with amenda makhetha on the facebook data harvesting saga  linkremoved </t>
  </si>
  <si>
    <t xml:space="preserve">retweeted rachel clarke   usernameremoved 
utterly damning new  usernameremoved  analysis of oecd data showing 
  only poland has fewer doctors  amp  nurses per head than uk
  only denmark  sweden  amp  canada have fewer hospital     linkremoved </t>
  </si>
  <si>
    <t xml:space="preserve">british regulators have ordered cambridge analytica to hand over the personal data of an      linkremoved </t>
  </si>
  <si>
    <t xml:space="preserve">the new home seretary sajid javid  amp  donald trump have something in common  a passion for the philosophy of libertarian ayn rand  a philosophy that despises altruism and sees greed as a virtue  
explains a lot 
 redditch  bromsgrove  sajidjavid
 linkremoved </t>
  </si>
  <si>
    <t xml:space="preserve"> usernameremoved   usernameremoved  and shes lied about it   said she wanted to delete it not share it  which is obviously claptrap as you cant delete someone elses facebook post  so she shows no remorse and has compounded it by lying  theyll have her standing for parliament next </t>
  </si>
  <si>
    <t xml:space="preserve">the persuasion industry   there s a phrase   linkremoved </t>
  </si>
  <si>
    <t xml:space="preserve">you couldn t make it up bonkers boris  at it as well   linkremoved </t>
  </si>
  <si>
    <t xml:space="preserve">i feel kind of sad at seeing this  where are the laughs  the joy  the conversations and then pride of completing a job well done  all progress may not be in the best interest of mankind   linkremoved </t>
  </si>
  <si>
    <t xml:space="preserve">exclusive  social network failed to make firm delete valuable models derived from data until campaign was over  linkremoved </t>
  </si>
  <si>
    <t xml:space="preserve"> usernameremoved  mam read n share   linkremoved </t>
  </si>
  <si>
    <t xml:space="preserve">it s gonna be a hot  hot summer     spectre  meltdown  linkremoved </t>
  </si>
  <si>
    <t xml:space="preserve"> usernameremoved   usernameremoved   usernameremoved   usernameremoved   usernameremoved  zuckerburg had to walk that back  now say they will offer gdpr controls everywhere  linkremoved </t>
  </si>
  <si>
    <t xml:space="preserve"> usernameremoved   usernameremoved  arlene foster is not fm  she is speaking soley on behalf of the dup and their supporters  she is up to her neck in scandals  rhi enquiry and questions over brexit donations from ai  linked to cambridge analytica  def a do as i say not as i do interview</t>
  </si>
  <si>
    <t xml:space="preserve"> usernameremoved  liveblog  all the news from  facebook  f  this week    tech  linkremoved   linkremoved </t>
  </si>
  <si>
    <t xml:space="preserve">chan zuckerberg initiative gives     million to chicago public schools   edtech via  usernameremoved   linkremoved </t>
  </si>
  <si>
    <t xml:space="preserve"> usernameremoved  not really  need to follow the bannon  cambridge analytica trail </t>
  </si>
  <si>
    <t xml:space="preserve"> reuters    britain s data privacy watchdog has ordered cambridge analytica to hand over all the personal information it holds on a u s  academic  confirming the right of people abroad to seek data held by a uk firm   linkremoved  via  usernameremoved   tech</t>
  </si>
  <si>
    <t>facebook vs  google  clash of the privacy infringers  linkremoved   tech</t>
  </si>
  <si>
    <t xml:space="preserve"> uk watchdog orders  cambridgeanalytica to hand over american s personal data  linkremoved </t>
  </si>
  <si>
    <t xml:space="preserve"> cambridgeanalytica scl group have utterly infiltrated our political system   linkremoved </t>
  </si>
  <si>
    <t xml:space="preserve">  social media trends that will dominate summer      marketing  linkremoved   cdo  transfonum  drh  bigdata  ylfly france  echos solutions  ai  transformationnumrique  digital  amazingcontent  socialmedia  linkremoved </t>
  </si>
  <si>
    <t xml:space="preserve">this is clearly a mind abuse power play by the  illuminati
if you re aware enough to spot this  you re a threat to the  newworldorder and these tweets help them identify you so  cambridgeanalytica can do their thing 
where s my  tinfoilhat   linkremoved </t>
  </si>
  <si>
    <t xml:space="preserve">zuckerberg  is responsible for building a truly odious machine  a black box algorithm that deliberately steered human beings  lemming like  into echo chambers of like mindedness   linkremoved  via  usernameremoved </t>
  </si>
  <si>
    <t xml:space="preserve"> highpotential author  usernameremoved  highlights why the techniques used by  cambridgeanalytica could kill gamification   linkremoved   usernameremoved </t>
  </si>
  <si>
    <t>cambridge analytica  how did it turn clicks into votes   linkremoved   bigdata  cambridgeanalytics  usernameremoved   usernameremoved   facebook  elections  datasecurity  security  dataanalytics  datasecurity  news  blockchain  digital  digitalisierung  marketing  socialbusiness</t>
  </si>
  <si>
    <t xml:space="preserve">theres so much more to this story still to come  and ca and fb are in it  intimately bound in an embrace that encompasses two of the greatest political upheavals since the second world war  britains decision to exit the eu and the election of trump
  linkremoved </t>
  </si>
  <si>
    <t xml:space="preserve">introducing a brand new tournament series for eastern england 
eastern front is an event by dat team  amp  eastern to s  set in cambridge  featuring singles  amp  doubles for both melee and smash   
more info  amp  register   linkremoved 
facebook event   linkremoved   linkremoved </t>
  </si>
  <si>
    <t xml:space="preserve"> auob have more events lined up on the coming weeks 
find them on  facebook and website  linkremoved   linkremoved </t>
  </si>
  <si>
    <t xml:space="preserve"> facebook is researching paid subscriptions without ads  linkremoved </t>
  </si>
  <si>
    <t xml:space="preserve">and how many other elections in the last three years     linkremoved </t>
  </si>
  <si>
    <t xml:space="preserve">remember the new time of the  live  show will be     pm gmt 
tonight we will be using a  mixture to deal with the stains on  oberon s
 dogsoftwitter  grooming constant canine companions on  facebook  linkremoved </t>
  </si>
  <si>
    <t xml:space="preserve">and it is personal data regulations like gdpr that enable     million american voters to request their data back from  cambridgeanalytica  linkremoved </t>
  </si>
  <si>
    <t xml:space="preserve">excellent analysis  we should care about data privacy but we should also remain critical as to the influence these companies have and don t have  linkremoved </t>
  </si>
  <si>
    <t xml:space="preserve">headlines like this miss the point that the issue at the heart of the  cambridgeanalytica scandal  your friends data habits and  facebooks policies were the problem    vilifying facebook is pointless  we need to take responsibility for our data  linkremoved </t>
  </si>
  <si>
    <t xml:space="preserve">this is how semantics technology will reduce the risk when hiring new employees   bigdata  technology  semantics  linkremoved   linkremoved </t>
  </si>
  <si>
    <t xml:space="preserve"> digital  video  adspend keeps rising  with  socialmedia  i e    usernameremoved  set to see most growth  linkremoved   news  facebook  advertising  adspending  linkremoved </t>
  </si>
  <si>
    <t xml:space="preserve">facebook s  sauron alert  is as dastardly as it sounds   facebook employees have privacy protections the     linkremoved </t>
  </si>
  <si>
    <t xml:space="preserve">excellent guidance from  usernameremoved    expert insights to increase your organic reach on  facebook  linkremoved   linkremoved </t>
  </si>
  <si>
    <t xml:space="preserve">would you pay for an ad free  facebook subscription      of consumers say no  linkremoved   facebookadvertising  facebookads  linkremoved </t>
  </si>
  <si>
    <t xml:space="preserve"> usernameremoved  our government  the  usernameremoved  hand in hand with scl group  cambridge analytica   advised by ex military strategic communications  psyops  specialists  have turned the tools of warfare against the general public  
general elections   referendums  
 linkremoved </t>
  </si>
  <si>
    <t xml:space="preserve">facebook is reportedly exploring ad free  paid accounts for its users   would you pay to see no ads in your timeline  but to keep in touch with friends and family   facebook  adfree  linkremoved </t>
  </si>
  <si>
    <t xml:space="preserve">really hppe this happens    facebook doesnt plan to run ads alongside user profiles  amp  wont use data associated with a users dating profile or behavior to target them with ads on other facebook properties  linkremoved  via  usernameremoved </t>
  </si>
  <si>
    <t xml:space="preserve"> facebook followed clear history with a full salvo of new features that might cause  privacy concerns  like  dating   linkremoved </t>
  </si>
  <si>
    <t>wait  what   chinese govt backed surveillance projects deploy headgear units across industries that detect swings in emotional states of employees by monitoring brainwaves  stephen chen south china morning post   linkremoved   tech  feedly</t>
  </si>
  <si>
    <t xml:space="preserve"> usernameremoved  excuses excuses  linkremoved </t>
  </si>
  <si>
    <t xml:space="preserve">uk regulator orders cambridge analytica to release data on us voter   linkremoved    dataprotection  dataprivacy  enforcement  crossborder  precedent   usernameremoved   linkremoved </t>
  </si>
  <si>
    <t xml:space="preserve">also  see  linkremoved </t>
  </si>
  <si>
    <t xml:space="preserve">all is forgiven according  bbc news   facebook privacy  survey suggests continuing us loyalty  linkremoved </t>
  </si>
  <si>
    <t xml:space="preserve"> usernameremoved   usernameremoved   usernameremoved  except when thry screw up and ban you for    days for posting tthis  after it is maliciously reported  and then fail to correct their mistake 
 facebook  linkremoved </t>
  </si>
  <si>
    <t>speedy neural networks for smart auto cropping of images  linkremoved   ar  usernameremoved   vr  usernameremoved   usernameremoved   iiot  bigdata</t>
  </si>
  <si>
    <t xml:space="preserve">invasion of privacy  
facebook wants to spy on people through their smartphone camera and analyse the emotions on their face  at least that s what they claim it s for  very creepy  time to leave soon i think   linkremoved </t>
  </si>
  <si>
    <t xml:space="preserve">cambridge analytica ordered to release data on usa voter  linkremoved </t>
  </si>
  <si>
    <t xml:space="preserve"> usernameremoved   usernameremoved   usernameremoved  except when they screw up and ban you for    days for posting this  after it is maliciously reported  and then fail to correct their mistake 
 facebook  linkremoved </t>
  </si>
  <si>
    <t xml:space="preserve"> usernameremoved  whether she meant to share or delete is irrelevant really  she still wrote it in the first place   linkremoved </t>
  </si>
  <si>
    <t xml:space="preserve">and this was  gt    yrs ago   study by researchers at carnegie mellon uni y in      found that it would take the average person    days to read all of the privacy policies that they see each year  glossing over them isnt just laziness  it is necessary   linkremoved </t>
  </si>
  <si>
    <t xml:space="preserve"> linkremoved  is open for offers   domain  domainsale  blockchain  monetizing  micromonetizing  bitcoin  ripple  btc  xrp  eth  startuplife  startupnation  startups  cryptocurrencies  currencytrading  cash  smart  dapps  marketing  market  bigdata  datascience  iot  etc  linkremoved </t>
  </si>
  <si>
    <t xml:space="preserve">subscription hell  linkremoved   facebook  linkremoved </t>
  </si>
  <si>
    <t xml:space="preserve">cambridge analytica kept facebook data models through us election   the guardian  linkremoved  via  usernameremoved  thanks  usernameremoved </t>
  </si>
  <si>
    <t xml:space="preserve">uk watchdog orders cambridge analytica to hand over american s personal data   reuters  linkremoved  via  usernameremoved </t>
  </si>
  <si>
    <t xml:space="preserve">how artificial intelligence is impacting today s enterprise workplace
cc  usernameremoved 
 usernameremoved 
 usernameremoved 
 usernameremoved 
 ai  ml  vr  ar  bigdata  iot  cloud   linkremoved </t>
  </si>
  <si>
    <t xml:space="preserve">ooopps looks like boris the clown is in for a roasting    linkremoved </t>
  </si>
  <si>
    <t xml:space="preserve">cambridge analytica  how did it turn clicks into votes    the guardian  linkremoved  via  usernameremoved  thanks  usernameremoved </t>
  </si>
  <si>
    <t xml:space="preserve">new york mets to place jacob degrom on    day disabled list    sunny  longridge  facebook  nytimes  linkremoved   linkremoved </t>
  </si>
  <si>
    <t xml:space="preserve">facebook adds new translation tools to messenger  updates bot response capabilities  linkremoved   cdo  transfonum  drh  bigdata  ylfly france  echos solutions  ai  transformationnumrique  digital  amazingcontent  socialmedia  linkremoved </t>
  </si>
  <si>
    <t xml:space="preserve">ok     so she s a liar as well  linkremoved </t>
  </si>
  <si>
    <t xml:space="preserve"> f   facebook detecting  phishing 
domains using certificate transparency 
 guide  howto  apps  tools  security 
 api  developers  socialmedia  f       analytics 
by protect the graph 
 developers tools     linkremoved </t>
  </si>
  <si>
    <t xml:space="preserve">and corbyn accidentally fell into   anti semitic fb groups  and deleted his fb account for security  not because he had anything to hide   linkremoved </t>
  </si>
  <si>
    <t xml:space="preserve">brandon lewis clearly demonstrating that he is like a really dodgy used car salesperson     linkremoved </t>
  </si>
  <si>
    <t xml:space="preserve">retweeted david lammy   usernameremoved 
tory chair  usernameremoved  defended decision to reinstate racist pendle councillor  apparently she meant to delete the post but accidentally shared it      linkremoved </t>
  </si>
  <si>
    <t xml:space="preserve"> facebookcompany  protectthegraph on  facebook 
 api  developers  socialmedia  security 
by protect the graph  linkremoved </t>
  </si>
  <si>
    <t xml:space="preserve">most tories are liars  but this brandon lewis person     linkremoved </t>
  </si>
  <si>
    <t xml:space="preserve"> usernameremoved   usernameremoved   usernameremoved   usernameremoved   usernameremoved  i can understand what you are saying but i think if each person could set a default level of security that would apply to anything they logged into it would help   a sort of digital privacy licence you define   unaffected by app upgrades  </t>
  </si>
  <si>
    <t xml:space="preserve">old  data  new tricks  fresh results from  nasa s  galileo  spacecraft    years on    space  satellite  bigdata
 linkremoved </t>
  </si>
  <si>
    <t xml:space="preserve">three quarters  facebook  users as active or more since  privacy scandal  reuters ipsos poll   article  amp    reuters  linkremoved </t>
  </si>
  <si>
    <t xml:space="preserve"> usernameremoved   usernameremoved   usernameremoved  its totally bigger than the skirple thing and the cambridge analytica scandal  i demand a full hour of news dedicated to my non bullying </t>
  </si>
  <si>
    <t xml:space="preserve">a minor point  perhaps  but i don t understand how she thought she could  delete  something on facebook  that s not how facebook works   linkremoved </t>
  </si>
  <si>
    <t xml:space="preserve">how fintech is shaping chinas financial services    usernameremoved   usernameremoved  via  usernameremoved   ai  cloudcomputing  bigdata  blockchain  fintech  finserv  digitaltransformation
 usernameremoved 
 usernameremoved 
 usernameremoved 
 usernameremoved 
 usernameremoved 
 usernameremoved 
 usernameremoved </t>
  </si>
  <si>
    <t xml:space="preserve">join me at  wds      gt  gt  were talking  ai   bigdata   iot   dx   cx   hx and more  thanks to our stellar speakers  amp  sponsors  usernameremoved   usernameremoved   usernameremoved  for making it happen  grab your seat here  gt    linkremoved   wdsconf  linkremoved </t>
  </si>
  <si>
    <t xml:space="preserve">most who want to remain under the false belief that the eu is democratic and socialist  and that the ecomomic stats are not flawed  being biased by factors of the current failed neoliberal economic model   linkremoved </t>
  </si>
  <si>
    <t xml:space="preserve">prefer your  tech updates via  facebook  like our page here   linkremoved </t>
  </si>
  <si>
    <t xml:space="preserve">who redacted that invoice  do you have the bank details please   linkremoved </t>
  </si>
  <si>
    <t>if carlsberg did bank holiday weekends   meltdown</t>
  </si>
  <si>
    <t xml:space="preserve">melania is the whole worlds first lady   linkremoved </t>
  </si>
  <si>
    <t xml:space="preserve">   usernameremoved  im a small business lawyer  amp  data protection expert committed to helping   k people get gdpr compliant ahead of   th may 
ive set up a free facebook group and recording videos each day explaining the regulations   sbs
 linkremoved </t>
  </si>
  <si>
    <t xml:space="preserve">again  no damage to fb from the ca scandal  gt  about half of facebook s american users said they had not recently changed the amount that they used the site  and another quarter said they were using it more  linkremoved </t>
  </si>
  <si>
    <t xml:space="preserve">he meant unintended  a tory specialty when they are caught lying     linkremoved </t>
  </si>
  <si>
    <t xml:space="preserve">capital aligns with its nation state in times of crisis  in facebook  us imperialism possesses the largest digital weapon in the world   linkremoved </t>
  </si>
  <si>
    <t xml:space="preserve">my message for  usernameremoved   boom come over here trump      bataclan 
 boomcomeoverheretrump  linkremoved   linkremoved </t>
  </si>
  <si>
    <t xml:space="preserve"> usernameremoved   usernameremoved   usernameremoved  funny that she believed she could delete it    from facebook 
the only explanation is that shes a racist who briefly let the mask slip 
racism shouldnt have a political front  nor should tax avoidance or war mongering  but they both do  and its called the tory party </t>
  </si>
  <si>
    <t xml:space="preserve">the decline of  organic  facebook reach  amp  how to adjust to the algorithm  linkremoved   linkremoved </t>
  </si>
  <si>
    <t xml:space="preserve">so the iphone starts playing up  battery dying  data usage doubled for no reason  freezing etc  so thought id pop into our o  shop to see if they can sort it     o  were only offering to buy back the rest of     linkremoved </t>
  </si>
  <si>
    <t xml:space="preserve">lol  he takes the computer literate public as fools  she would have to copy and paste to share it on her own time line she would have to purposely hit a share button which is highlighted to share it  whats she got extra large sausage fingers spreading across the screen lol   linkremoved </t>
  </si>
  <si>
    <t xml:space="preserve"> usernameremoved  zuckerberg is actually evil uno  this obsession he has with personal data is getting out of hand</t>
  </si>
  <si>
    <t xml:space="preserve">ummm i m a little confused about what is being sold in this  facebook ad  linkremoved </t>
  </si>
  <si>
    <t xml:space="preserve">this is the crucial thing   it s the models created when personal data is deleted  there is always a shadow of you in  algorithms that process you as learning datasets   cambridgeanalytica  facebook  linkremoved </t>
  </si>
  <si>
    <t xml:space="preserve">did cambridge analytica delete their trained models  the guardian indicates fb may have misled congres over this   linkremoved 
we wrote about whether the right to erasure extends to trained models last year in slave to the algorithm   linkremoved   p    </t>
  </si>
  <si>
    <t xml:space="preserve">correspondence between  usernameremoved  and cambridge analytica conflicts with what mark zuckerberg told us politicians </t>
  </si>
  <si>
    <t xml:space="preserve">uk watchdog orders cambridge analytica to hand over american s personal data
 privacy  facebook
 linkremoved </t>
  </si>
  <si>
    <t xml:space="preserve">the data  quality tipping point   by  usernameremoved   linkremoved   bigdata </t>
  </si>
  <si>
    <t xml:space="preserve"> facebook privacy  survey suggests continuing us loyalty  linkremoved </t>
  </si>
  <si>
    <t xml:space="preserve">how tesla is using  bigdata and  ai  linkremoved   linkremoved </t>
  </si>
  <si>
    <t>the latest digital marketing daily   linkremoved  thanks to  usernameremoved   facebook</t>
  </si>
  <si>
    <t xml:space="preserve">watch this space  
for a more granular view to date  see links in wendys thread to her medium posts  linkremoved </t>
  </si>
  <si>
    <t xml:space="preserve"> bigdata and  dataanalytics for insurance  gt  gt   pwc via  usernameremoved   gt  gt   fintech  ai  deeplearning  datascience  insurtech  iot  gt  gt   usernameremoved   linkremoved </t>
  </si>
  <si>
    <t xml:space="preserve">     vs        comparing an online minute by  usernameremoved  cc   usernameremoved   socialmedia  digital  bigdata  linkremoved </t>
  </si>
  <si>
    <t>the latest the data integration daily   linkremoved  thanks to  usernameremoved   usernameremoved   usernameremoved   data  bigdata</t>
  </si>
  <si>
    <t xml:space="preserve"> usernameremoved  i totally agree   corbyn  is now out of step with     of labour members who want to remain in the eu   especially the young  he should be asking for a rerun of the referendum  their victory was basesd on a tissue of lies  cambridge analytica interference  russian interference</t>
  </si>
  <si>
    <t xml:space="preserve">looks like  netflix is the biggest winner  linkremoved </t>
  </si>
  <si>
    <t xml:space="preserve">trump has set a tinderbox on fire  the us presidents attacks on the media are having a global  dangerous impact  according to the committee to protect journalists   linkremoved </t>
  </si>
  <si>
    <t xml:space="preserve">macken   three quarters facebook users as active or more since privacy  linkremoved   linkremoved </t>
  </si>
  <si>
    <t xml:space="preserve">      join me on  facebook as a friend    soul  quotes  affirmations  inspiration   linkremoved        </t>
  </si>
  <si>
    <t xml:space="preserve"> linkremoved    usernameremoved       there goes the nobel prize   rofl  trump</t>
  </si>
  <si>
    <t xml:space="preserve">three quarters  facebook  users as active or more since privacy scandal   reuters ipsos   linkremoved </t>
  </si>
  <si>
    <t xml:space="preserve">i hope my life its like a facebook and instagram  soo  that i could delete and edit those past memories </t>
  </si>
  <si>
    <t xml:space="preserve">this an important distinction   linkremoved </t>
  </si>
  <si>
    <t xml:space="preserve">brittany kaiser on cambridge analytica   we work for the department of defense and intelligence agencies in counter terrorism operations with this exact same similar methodology  and now we decided to start building up a database to work in politics   
 linkremoved </t>
  </si>
  <si>
    <t>hey  usernameremoved  stop pushing the market place to people i dont want it  so stop givig notifications and let people disable that shit   remove  facebook  shit</t>
  </si>
  <si>
    <t xml:space="preserve">will  tech companies ever take  ethics seriously 
 linkremoved 
by  usernameremoved 
 gafa  socialmedia  ai  facebook  linkremoved </t>
  </si>
  <si>
    <t xml:space="preserve">three quarters facebook users as active or more since privacy scandal  reuters ipsos poll via  usernameremoved   linkremoved   linkremoved </t>
  </si>
  <si>
    <t xml:space="preserve">looks like no one  can navigate the ocean of the internet  without hitting a zuckerberg  this is bad people  really  really bad  the arrogants of the berg  will sink us all    linkremoved     smartgrid   g  iot  openprison  </t>
  </si>
  <si>
    <t xml:space="preserve">as a data scientist  do you have to start worrying about  blockchain any time soon    insidebigdata  linkremoved   bigdata  linkremoved </t>
  </si>
  <si>
    <t xml:space="preserve">uk watchdog demands  cambridgeanalytica to hand over american s personal data  linkremoved </t>
  </si>
  <si>
    <t xml:space="preserve">join us on monday evening     pm at market square for an open meeting to discuss a collective vision for the university  
co hosted with cambridge zero carbon and cusu bme and womens campaigns 
 linkremoved </t>
  </si>
  <si>
    <t xml:space="preserve">facebook privacy  survey suggests continuing us loyalty  linkremoved  via  usernameremoved   breaking  breakingnews  linkremoved </t>
  </si>
  <si>
    <t xml:space="preserve">rt    usernameremoved 
mckinsey  whats now and next in analytics  amp  ai
 ai  machinelearning  deeplearning  bigdata  fintech  insurtech  marketing  datascience  ml  dl  robotics  healthtech  martech  tech 
 linkremoved   rt  usernameremoved   linkremoved </t>
  </si>
  <si>
    <t xml:space="preserve"> facebook accused of introducing extremists to one another through  suggested friends  feature  linkremoved </t>
  </si>
  <si>
    <t xml:space="preserve">here s my  fav   tech  amp   innovation news of the week   cambridgeanalytica shutting down  inexpensive water based  batterytech   tesla losses but profits projected   jankoum leaving  whatsapp over advertising dispute   linkremoved </t>
  </si>
  <si>
    <t xml:space="preserve">i said it stank
months ago i said it  amp  i ll keep saying it    scl is a  tory backed  amp  owned  psycops com  that created  amp  refined it s  voter  manipulation techniques at  portondown near  salisbury 
 voteleavecolluded
 borsicolluded
 cambridgeanalytica
 skripalhoax
 torycollusion  linkremoved </t>
  </si>
  <si>
    <t xml:space="preserve"> usernameremoved  you up on this   linkremoved </t>
  </si>
  <si>
    <t xml:space="preserve"> usernameremoved   usernameremoved   usernameremoved   usernameremoved  delighted to have met francesco thanks to  usernameremoved  enjoying this friendship and collaboration more and more
inspiring  colorectalsurgery young leader
 usernameremoved   globalsurgery is the future of  surgicalresearch 
 bigdata
 usernameremoved  
 usernameremoved  
 usernameremoved  
 usernameremoved </t>
  </si>
  <si>
    <t xml:space="preserve">good quote  murrows  linkremoved </t>
  </si>
  <si>
    <t>cambridge analytica kept facebook data models through us election  linkremoved 
as many suspected the facebook data was sifted and ca kept a sub set of the data  
 fbr</t>
  </si>
  <si>
    <t xml:space="preserve"> usernameremoved   usernameremoved   usernameremoved  christ  keep digging your hole   cambridge analytica have a job waiting for you 
do your research  come back to me when you realise you re wrong 
q  have the royal family of the uae  ever owned etihad airways 
a  no </t>
  </si>
  <si>
    <t>the latest the johan jacobs daily   linkremoved  thanks to  usernameremoved   usernameremoved   usernameremoved   contentmarketing  bigdata</t>
  </si>
  <si>
    <t>get voting  ico  tokensale  presale  blockchain  cryptocurrency  crypto   linkremoved   iiot  usernameremoved   bigdata  usernameremoved    g</t>
  </si>
  <si>
    <t xml:space="preserve"> finance official says that  bitcoin tools could make the entire finance system safer   linkremoved   fintech  cryptocurrency  success  tech almarkets  crypto  blockchain  bigdata  datascience  data  business  smartcities  infosec  cybersecurity  linkremoved   linkremoved </t>
  </si>
  <si>
    <t xml:space="preserve">how  data is rewiring the world 
 video  cyber  security  privacy  datascience  bigdata  online  digital  onlinesafety  iot  ai  artificialintelligence  cybersecurity  infosec h  tech  technology  business  future  iiot  robots  robot  robotics  linkremoved   linkremoved </t>
  </si>
  <si>
    <t xml:space="preserve"> usernameremoved   usernameremoved   usernameremoved  what connects cambridge analytica with darpa  afghanistan and nexus   
maj  gen  michael flynn    colonel jack c  guy
 linkremoved </t>
  </si>
  <si>
    <t xml:space="preserve"> linkremoved   
domain name is looking for its new owner
 domainsforsale 
 iot  iot  internetmarketing  internetofthings  blockchain  ai  jackpothereum  chatbot  ml  dl  datascience  martech  vr  ar  btc  etc  bet  bigdataanalytics  eth  bigdata  ethereum  binance</t>
  </si>
  <si>
    <t xml:space="preserve"> torycollusion
 scl
 projectduco
 portondown
 pablomiller
 sergeiskripal 
 steeledossier
 scl
 cambridgeanalytica
 aggregateiq
 scl
 voteleavecolluded
 torycollusion
 scl
 skripalpoisoning
 novichok
 scl
 corbynsmear
 scl
oh yes the  usernameremoved   amp   nato paid  scl for all this  linkremoved </t>
  </si>
  <si>
    <t xml:space="preserve">do you really agree on the terms  amp  conditions on the apps  it reminds me the keynote of lorrie faith cranor at the webconf  thewebconf  privacy  digital    linkremoved </t>
  </si>
  <si>
    <t xml:space="preserve"> usernameremoved   usernameremoved  given what cambridge analytica got up to  can we really expect our electoral system to be safe by only requiring giving an address   and i can t see how it disenfranchises the poor when you have to have id to claim benefits  did anyone count them returning with id </t>
  </si>
  <si>
    <t xml:space="preserve"> linkremoved   
domain name is looking for its new owner
 domainsforsale  domain 
 iot  iot  internetmarketing  internetofthings  blockchain  ai  roulethereum  chatbot  ml  dl  datascience  martech  vr  ar  btc  etc  ripple  bigdataanalytics  eth  bigdata  ethereum</t>
  </si>
  <si>
    <t xml:space="preserve"> mustread  uk  usernameremoved  recognises right of  us citizens to exerxise  gdpr type rights if there  personaldata is processed in eu   cambridgeanalytics  elections  profiling   linkremoved </t>
  </si>
  <si>
    <t xml:space="preserve"> linkremoved  
is open for offers
 iot  bigdata  p p  blockchain  iiot  smartcontracts  smm  fintech  cybersecurity  innovation   dvisualsystems  btc  smartcities  hologram  btc  analytics  robotics  technology  datascience  eth  regtech  robot  ar  vr   dvisualsystem</t>
  </si>
  <si>
    <t xml:space="preserve">access to your data is no laughing matter
 linkremoved   linkremoved </t>
  </si>
  <si>
    <t xml:space="preserve">someone has said they have cracked it    less than    minutes and the girls are about to deliver the truth  no one can hide behind the internet eh zuckerberg  linkremoved </t>
  </si>
  <si>
    <t xml:space="preserve">uk regulator orders cambridge analytica to release data on us voter  our  usernameremoved  acting for  usernameremoved    linkremoved </t>
  </si>
  <si>
    <t xml:space="preserve"> usernameremoved    usernameremoved    thought this may interest you   srilanka  facebook  linkremoved </t>
  </si>
  <si>
    <t xml:space="preserve"> cambridgeanalytica is shutting down   but its officers could stay in business under a different name  emerdata  linkremoved  via  usernameremoved </t>
  </si>
  <si>
    <t xml:space="preserve">the  usernameremoved   is one of very few mainstream media that is open to the great investigative work of  citizenjournalists  
one day these committed people will turn out to have played a major role  
in unmasking  trumprussia as well as  brexitshambles  
 professionals  linkremoved </t>
  </si>
  <si>
    <t xml:space="preserve">tomorrow s  wakeuptomoney on  usernameremoved  is a bumper review of the big business news so far this year with  usernameremoved   usernameremoved  lee hopley  amp   usernameremoved  laura lambie  we ll be talking  tsb   carillion   facebook  amp  more  what better way to start your bank holiday    linkremoved </t>
  </si>
  <si>
    <t xml:space="preserve">retweeted bella     usernameremoved 
great research 
what a horrible sham to the american ppl who voted trump in  only to have a coup attempt to either impeach him or thought under pressure he d leave 
not a     linkremoved </t>
  </si>
  <si>
    <t>this is awesome  aubrey de grey does graph theory in his spare time    linkremoved   vr  usernameremoved   usernameremoved   bigdata</t>
  </si>
  <si>
    <t xml:space="preserve">what i dont get   the tories and labour are apparently very big on democracy  will of the people  amp  all    so why arent they outraged by this  why arent they demanding a public enquiry   linkremoved </t>
  </si>
  <si>
    <t xml:space="preserve">this gets funnier every year  linkremoved </t>
  </si>
  <si>
    <t xml:space="preserve">on a girls only facebook page  and someone has asked for help to find out if shes being catfished by another women  shit tons of girls are making suggestions about image reverse search and finding the meta data on her images    the hunt has begun  linkremoved </t>
  </si>
  <si>
    <t xml:space="preserve">nearby  essex account worth a follow  via  facebook  linkremoved   linkremoved </t>
  </si>
  <si>
    <t xml:space="preserve">but  but  er  mm  yer but no but yer but    no in actual fact she got caught for racism directed all over fb   this should be an automatic sacking offence   linkremoved </t>
  </si>
  <si>
    <t xml:space="preserve"> linkremoved 
domain name is open for purchase 
 domainsale  blockchain  fintech  ml  dl  smartcity  cryptocurrency  datascience  bigdata  neomaths
 app  dapps 
 iiot  smartcity  iot  startups  bitcoin  deeplearning  machinelearning  iot  ai   btc  neom  bigdata</t>
  </si>
  <si>
    <t xml:space="preserve">bet he did 
i cant remember  ah the liars way of avoiding an uncomfortable truth   linkremoved </t>
  </si>
  <si>
    <t xml:space="preserve">a really interesting and insightful read by  usernameremoved   linkremoved </t>
  </si>
  <si>
    <t>e agriculture news for you   linkremoved  thanks notably to  usernameremoved   usernameremoved   usernameremoved   bigdata</t>
  </si>
  <si>
    <t>big data just keeps getting bigger   ethereum  blockchain  data  zippie  linkremoved   business  usernameremoved   bigdata  vr  dl</t>
  </si>
  <si>
    <t xml:space="preserve"> linkremoved 
is open for purchase at  usernameremoved  
 domainsale  blockchain  fintech  ml  smart  dl  smartcity  cryptocurrency  datascience  bigdata 
 app  dapps 
 iiot  smartcity  iot  startups  bitcoin  deeplearning  smartneom  iot  ai   btc  neom  saudiarabia</t>
  </si>
  <si>
    <t xml:space="preserve">our may  facebook cover photo  competition is now live  email your entries to yoursay usernameremoved  full details here  gt  gt  gt   linkremoved 
 photography  londonphotographers  picoftheday  linkremoved </t>
  </si>
  <si>
    <t xml:space="preserve">will facebook live blow periscope away  periscope was founded in      under the name bounty  and has been described by co founder kayvon beykpour as an exploration in human anthropology  read more   linkremoved 
 facebook  periscope  livesocialmedia  linkremoved </t>
  </si>
  <si>
    <t xml:space="preserve">thoughtful article  as usual from  usernameremoved    but i still wonder if  ai like  alphagozero   which learned only from the go rule book   makes  bigdata legacy   linkremoved </t>
  </si>
  <si>
    <t xml:space="preserve"> usernameremoved   usernameremoved   usernameremoved   usernameremoved   usernameremoved  david makes some very valid points 
 linkremoved </t>
  </si>
  <si>
    <t xml:space="preserve"> linkremoved 
domain is forsale 
 ai  machinelearning  deeplearning  bigdata  fintech  startup  insurtech  marketing  datascience  iot  ml  dl 
 healthtech  banking  martech  tech  robotic  chatbots  chatbot  healthtechbot  regtech  medtech  blockchain  btc  bot</t>
  </si>
  <si>
    <t xml:space="preserve">data privacy with  linkremoved   mediaprotocol  cryptocatnip  linkremoved </t>
  </si>
  <si>
    <t>photoslurp thanx for following and i wish a good discussion on  digitaltransformation  bigdata  ehealth and  management</t>
  </si>
  <si>
    <t xml:space="preserve"> linkremoved 
is looking for offers
 domain  domainsale  blockchain  fintech  machinelearning  smart  decentralized  wallet 
 smartgrids  vault  cryptocurrency  datascience  bigdata  iiot  coin  datafessional  artificialintelligence  smartcity  bitcoin  prodata  btc</t>
  </si>
  <si>
    <t xml:space="preserve">nice for starters  lacks some important items  most notably   encryption  linkremoved </t>
  </si>
  <si>
    <t xml:space="preserve"> usernameremoved   usernameremoved   usernameremoved  looks like the dodgy goings on at  cambridgeanalytica now rechristened  emerdata
aren t going away anytime soon   this  story  will  run   amp  run   linkremoved </t>
  </si>
  <si>
    <t xml:space="preserve"> linkremoved 
is available for purchase 
 digitalmarketing  inbound    growthhack  growthhacking  makeyourownlane  defstar   fintech  insurtech  robotics 
 chatbots  chatbot  finserv  iot  finservbot  blockchain  bigdata  cryptocurrency  btc  insurtech  regtech</t>
  </si>
  <si>
    <t xml:space="preserve"> usernameremoved  any chance you ll be taking a look at project duco  this is where it all started  this was jointly funded by the  usernameremoved  government  nato  amp   scl  this spawned  cambridgeanalytica   aggregateiq  amp   blackcube  linkremoved </t>
  </si>
  <si>
    <t xml:space="preserve">using  bigdata to link third world farmers to  microfinance  socialenterprise  linkremoved  via  usernameremoved </t>
  </si>
  <si>
    <t>if you are considering to switch to  usernameremoved  as default browser  you are a  usernameremoved  user and also a  usernameremoved  user  run yaourt  s opera ffmpeg codecs to enjoy the videos that your friends spams to you   
 opera  archlinux  facebook</t>
  </si>
  <si>
    <t xml:space="preserve">do people start to understand the severity of the problem and how their data should be managed 
 blockchain  technology  bigdata  analytics  data  security  cloud  linkremoved </t>
  </si>
  <si>
    <t xml:space="preserve">how  tesla is using  bigdata and  ai    wdata  linkremoved  via  usernameremoved </t>
  </si>
  <si>
    <t xml:space="preserve">i m sure congress is used to getting lied to  question is  will they follow up on it or not   got some popcorn set aside in case they do    linkremoved </t>
  </si>
  <si>
    <t xml:space="preserve">the increasingly irrelevant  west will vanish in  time but countries like  china have implemented its basic  principles of technological success already  no one can stop  futue or  evolution   linkremoved   linkremoved </t>
  </si>
  <si>
    <t xml:space="preserve">the increasingly irrelevant west will vanish in time but countries like  china have implemented its basic  principles of technological success already  no can stop  futue or  evolution   linkremoved </t>
  </si>
  <si>
    <t xml:space="preserve">hi gang  i am back from my    hours of france and we are open     pm tomorrow 
i am the toastie queen 
 staymelty 
 meltdown  linkremoved </t>
  </si>
  <si>
    <t xml:space="preserve">googlescored a significant storage win from twitter that will see more than     pb of storage and  hadoop clusters migrated to google cloud platform   gcp  
 cloudcomputing  iaas  bigdata
 linkremoved </t>
  </si>
  <si>
    <t xml:space="preserve">or does he just not know what his enormous company is doing   linkremoved </t>
  </si>
  <si>
    <t xml:space="preserve">strong decision by ico in this case   usernameremoved  acting   linkremoved </t>
  </si>
  <si>
    <t xml:space="preserve"> usernameremoved   usernameremoved   usernameremoved   usernameremoved  i find it hard to believe that the non deletion of data on jan      wasn t escalated within facebook  zuckerburg either knew about this  or he has a serious managerial problem  from what i ve seen  zuckerburg would put kim jong un to shame in terms as being a dictator   </t>
  </si>
  <si>
    <t xml:space="preserve"> linkremoved 
is open for offers
 domainsale  blockchain  fintech  ml  smart  dl  wallet  smartcity  cryptocurrency  datascience  bigdata 
 app  dapps 
 iiot  smartcity  iot  startups  bitcoin  deeplearning  smartneom  iot  connected  ai   btc  neom  saudiarabia</t>
  </si>
  <si>
    <t xml:space="preserve"> no platforming has no place at cambridge  says vc  thank god there s some sense left in the world   linkremoved   freespeech  freedom  freedomofspeech</t>
  </si>
  <si>
    <t xml:space="preserve">do people start to understand the severity of the problem and how their data should be managed 
 blockchain  gdpr  technology  bigdata  analytics  data  security  cloud  ceo  cdo  business  linkremoved </t>
  </si>
  <si>
    <t xml:space="preserve">hundreds of millions of tweets are sent every day 
twitter runs multiple large  hadoop clusters that are among the biggest in the world  hosting  more than    pb of data across   k of servers  gcp
 cloudcomputing  bigdata
 linkremoved </t>
  </si>
  <si>
    <t xml:space="preserve">data misuse  you say  usernameremoved  don t pretend like it s something that just happened to you  like you re also a victim  you put in an effort to profit from the data you collected   linkremoved </t>
  </si>
  <si>
    <t xml:space="preserve">retweeted ed krassenstein    usernameremoved 
every republican congressman calling for the impeachment of rod rosenstein  should be asked by their constituents to sign an agreement that if it s found that trump     linkremoved </t>
  </si>
  <si>
    <t xml:space="preserve"> usernameremoved  or  if the writer wants to be more aggressive  facebook collects peoples data and uses it to target ads at them and their friends </t>
  </si>
  <si>
    <t xml:space="preserve">software engineer  python    bigdata   cloud   reqiva limited   city  uk         more info   linkremoved      scala  jobs  hiring  careers  city  uk  cryptocurrency  blockchain  job  sunday  linkremoved </t>
  </si>
  <si>
    <t xml:space="preserve">well done and good luck professor carroll 
wish i could follow you but have used them all up 
please keep posting how this develops sir  from your admirers in uk eu   linkremoved </t>
  </si>
  <si>
    <t xml:space="preserve"> facebook has had some stinkers lately  but this one reaches new levels of utter fucknuggetry  before you have a stacked team continuously searching for words like white people and nudes  how about you fix your fucking website</t>
  </si>
  <si>
    <t xml:space="preserve">well prepared thread of wendy siegelman about now  emerdata former  cambridgeanalytica   impact on  uselection        
 linkremoved </t>
  </si>
  <si>
    <t xml:space="preserve">zuckerberg  it s easier to detect a nipple than hate speech with ai   venturebe  linkremoved  see more  linkremoved </t>
  </si>
  <si>
    <t xml:space="preserve">retweeted brian krassenstein   usernameremoved 
wow  this is an incredibly damning trump scandal  he hired private investigators to try and ruin the reputations of obama officials who were instrumental in the     linkremoved </t>
  </si>
  <si>
    <t xml:space="preserve"> facebook s  sauron alert  protects staff against  privacy breaches    linkremoved   gear  news  linkremoved </t>
  </si>
  <si>
    <t xml:space="preserve">software engineer  python    bigdata   cloud   reqiva limited   city  uk         more info   linkremoved      scala  jobs  hiring  careers  city  uk  cryptocurrency  blockchain  job  sunday  sunday  linkremoved </t>
  </si>
  <si>
    <t>facebook s  sauron alert  protects staff against privacy breaches  linkremoved   tech</t>
  </si>
  <si>
    <t xml:space="preserve">   second guide to  machinelearning   deeplearning  amp amp   ai in  cybersecurity
 bigdata  analytics
 linkremoved </t>
  </si>
  <si>
    <t>uk orders cambridge analytica to provide data on us voter    linkremoved   facebook  gear  news  politics  privacy</t>
  </si>
  <si>
    <t xml:space="preserve"> messenger notifications are  dangerous  facebook please stop  messenger  amp  notifications as they appear on my screen when i am driving </t>
  </si>
  <si>
    <t xml:space="preserve"> usernameremoved   usernameremoved  brandon lewis saying it was a mistake she meant to delete it  yeah right  coz the delete button is right between the  like racist shit  and  share racist shit  buttons an easy mistake to make    do you even know how facebook works you tosser</t>
  </si>
  <si>
    <t xml:space="preserve"> usernameremoved   usernameremoved  trump knows she lied big  and  linkremoved   las vegas received this facebook message screen shot marked from stormy daniels to her friend in which daniels allegedly denies having sex with him not once but twice in the same message 
 linkremoved </t>
  </si>
  <si>
    <t xml:space="preserve">retweeted emilia   usernameremoved 
seeing posts from trump supporters celebrating cinco de mayo honestly makes me sick 
yall advocate for building a wall on our border  call their immigrants rapists and     linkremoved </t>
  </si>
  <si>
    <t>going through  facebook and deleting a ton of photos of people i don t care to know or think about  bye  movingsoon</t>
  </si>
  <si>
    <t xml:space="preserve">ive been dvring the office on comedy central  praise god i can ff  thru the ads  trevor noah  has made a joke pun intended of the daily show  bless his heart  hes not funny and if donald j  trump wasnt     linkremoved </t>
  </si>
  <si>
    <t xml:space="preserve">liverpool no  zeljko buvac looks finished at anfield as arsenals role in his falling out with jurgen klopp emerges    photooftheday  barnsley  facebook  chrisbrown  linkremoved   linkremoved </t>
  </si>
  <si>
    <t xml:space="preserve"> usernameremoved  this cunt reminds me of people who delete there facebook there only doing it for attention and will come crawling back in an hour</t>
  </si>
  <si>
    <t xml:space="preserve">facebook f  announcements  what marketers need to know  facebook  f 
 linkremoved </t>
  </si>
  <si>
    <t xml:space="preserve">these fake accounts on  facebook man     wakandaforever  iamtheblackpanther  linkremoved </t>
  </si>
  <si>
    <t xml:space="preserve">if  cambridge analytica  refuses to comply with carrolls request or can be shown to have misused data  it could open itself up to class action from the entire us electorate  a fact that   may have contributed to its decision this   to fold 
 linkremoved </t>
  </si>
  <si>
    <t xml:space="preserve">read this weeks tv nights comments on the local election results in england  update added              on the terrorist attacks in afghanistan  on dust storm in india  on trumps latest  and on cambridge analytica closing down    linkremoved   linkremoved </t>
  </si>
  <si>
    <t xml:space="preserve"> usernameremoved  how else could the sale of a messaging platform to facebook  the largest data hog in the world have ended  why else would facebook have bought whatsapp if not to access user data  if jan didn t know  then he was naive  either way  i can judge him</t>
  </si>
  <si>
    <t xml:space="preserve">what happened with  cambridgeanalytica wasn t an accident it was an exploitation of facebook s business model  this business model made facebook a lot of money but left users vulnerable  usernameremoved   linkremoved </t>
  </si>
  <si>
    <t xml:space="preserve">don t forget to follow  usernameremoved  or our hashtag  cryptovulgaris
 market  trading  stock  amazon  google  facebook  microsoft  investor  trader  cryptocurrency  bitcoin  crypto  cryptotrading  ethereum  distributed  apple  capitalization  litecoin  neo  monero  linkremoved </t>
  </si>
  <si>
    <t xml:space="preserve"> usernameremoved  accident  that s ok then  out of sight  out of mind  eh     linkremoved </t>
  </si>
  <si>
    <t xml:space="preserve">omg   its all connected   linkremoved </t>
  </si>
  <si>
    <t xml:space="preserve">the fact  facebook shows when you re online and offline is the worst  the times i ve been accused of ignoring them  i ve been suspicious that people have been ignoring me also  it fucks with your head  somehow   not good at all </t>
  </si>
  <si>
    <t xml:space="preserve">top    bigdata trends to look for in         linkremoved   usernameremoved  rt  usernameremoved 
 analytics  ai  datascience  digitaltransformation  cybersecurity  linkremoved </t>
  </si>
  <si>
    <t xml:space="preserve">buhari lied to trump about ak    wielding herdsmen  gov  ishaku
the governor of taraba state  darius ishaku  has described president muhammadu buharis claim that fulani herdsmen dont move around with ak    rifles but     linkremoved </t>
  </si>
  <si>
    <t xml:space="preserve">let s not forget that  on ian mcnicol s watch as general secretary of the labour party  leave uk and cambridge analytica somehow gained access to the data of a lot of labour voters 
this ought to be a huge issue and somehow it isn t </t>
  </si>
  <si>
    <t xml:space="preserve">this is wha everyone says when they leave their job then   months later they delete their former colleagues off facebook i know your game  linkremoved </t>
  </si>
  <si>
    <t xml:space="preserve"> usernameremoved  although its not our monkey  not our circus  we brits still care deeply about our american cousins  british investigative  journalism is alive and well and as was done with the cambridge analytica story  will continue to delve into the murky world of russia  amp  nra  amp  gop  amp  dt   </t>
  </si>
  <si>
    <t>are we all im agreement that  facebook is shite  non chronological order is awful and most recent is never most recent  facebookwouldbebetterif it didnt exist</t>
  </si>
  <si>
    <t xml:space="preserve">  i might be day dreaming or over dreaming but thought to share some of those words out load 
 ai  bigdata  bitcoin  btc  eth</t>
  </si>
  <si>
    <t xml:space="preserve"> usernameremoved  
 hey   you cant delete someone elses post 
good try porky  pie     
   linkremoved </t>
  </si>
  <si>
    <t xml:space="preserve">because of data privacy issues   
  linkremoved </t>
  </si>
  <si>
    <t xml:space="preserve"> usernameremoved  is a lying buiishitter  linkremoved </t>
  </si>
  <si>
    <t>most facebook users in us still loyal to social networking giant  poll finds   cnet three quarters of america s facebook users say they use the social network as often or more frequently since a data scandal broke in march   linkremoved  via  usernameremoved   news</t>
  </si>
  <si>
    <t xml:space="preserve"> linkremoved   dog  grooming  livr on  facebook my  tibetan  terrier  love my dog   linkremoved </t>
  </si>
  <si>
    <t xml:space="preserve">thanks for the mention  lago      g iot to change how we work and live 
 linkremoved 
v   usernameremoved 
ht  usernameremoved 
 iot  internetofthings  artificialintelligence  bigdata  tech  technologies  linkremoved </t>
  </si>
  <si>
    <t xml:space="preserve">hasn t anyone realised yet these despicable  tories will do absolutely anything to stay in power   cheat  toryelectionfraud  cambridgeanalytica   bribery  dup   lie  we will do everything we can to make it easier for you    antisemetism   linkremoved </t>
  </si>
  <si>
    <t xml:space="preserve">notes from the  ai frontier  applications and value of  deeplearning    linkremoved   usernameremoved  rt  usernameremoved 
 digitaltransformation  artificialintelligence  machinelearning  ml  dl  datascience  bigdata  data  linkremoved </t>
  </si>
  <si>
    <t>open science  data from largest meta analysis of antidepressants available  linkremoved  via  usernameremoved   openscience  opendata  bigdata  datascience</t>
  </si>
  <si>
    <t xml:space="preserve">top story  info  amp  news facebook privacy  survey suggests continuing us loyalty   linkremoved  see more  linkremoved </t>
  </si>
  <si>
    <t xml:space="preserve"> usernameremoved   usernameremoved   usernameremoved   usernameremoved   usernameremoved  its nothing new mate  heres the data from         million drop per year   linkremoved 
to target the youth  you gotta be authentic  real and be part of their conversation  theres a lot of noise out there with ads  fb ads may be cheap  but very ineffective too</t>
  </si>
  <si>
    <t>scholars have data on millions of facebook users  whos guarding it  by sheera frenkel via nyt  linkremoved  technology data mining and database marketing  social media</t>
  </si>
  <si>
    <t xml:space="preserve">right   gdpr  linkremoved </t>
  </si>
  <si>
    <t xml:space="preserve">as the  tech giant spreads to poor countries around the globe  a pattern of false information leading to violence is emerging    facebook s dominance has cost lives  usernameremoved    linkremoved </t>
  </si>
  <si>
    <t xml:space="preserve"> linkremoved  domain name is open for purchase now  ethereum  smartcontracts  smrtcntrcts  blockchain  blockchainnews  bigdata  datascience  startup  startupweekend  startupnation  elclasico  dapps  app  api  smartgrid  bitcoin  news  machineleaning  ar  vr  security</t>
  </si>
  <si>
    <t xml:space="preserve"> usernameremoved  not only this but they are dismissing the fact that hedge fund party donors were the funders behind  cambridgeanalytica  why is everyone ignoring this   darkmoney  usernameremoved </t>
  </si>
  <si>
    <t xml:space="preserve">oh what a twisted web they weave  when first they practice to deceive   linkremoved </t>
  </si>
  <si>
    <t xml:space="preserve">can everyone just follow matt if you want some common sense and straight talk   linkremoved </t>
  </si>
  <si>
    <t>the latest the artificial intelligence daily   linkremoved  thanks to  usernameremoved   usernameremoved   bigdata</t>
  </si>
  <si>
    <t xml:space="preserve"> usernameremoved   usernameremoved  there is no such thing as a scottish conservative party  the tories did deal with cambridge analytica</t>
  </si>
  <si>
    <t xml:space="preserve">the multi billion dollar  industry that makes its living from your  data    linkremoved    
 bigdata  linkremoved </t>
  </si>
  <si>
    <t xml:space="preserve">marketers plan to test out facebook stories because why not  linkremoved  va  usernameremoved  
 facebook  socialmedia  linkremoved </t>
  </si>
  <si>
    <t xml:space="preserve"> usernameremoved  interesting question  no    linkremoved </t>
  </si>
  <si>
    <t>facebook live is the fucking worst feature yet  i can barely tolerate you cunts via a status update  let alone seeing live videos of your trampy existence  it s farnworth love  not fucking cannes  jog on dickhead 
 facebook  facebooklive  boring</t>
  </si>
  <si>
    <t xml:space="preserve"> linkremoved  
domain is forsale
 iiot  iot  internetmarketing  internetofthings  blockchain  ai 
 wallethereum  ewallet 
 ml  dl  datascience  martech  vr  ar  btc  ripple  bigdataanalytics  eth  bigdata  ethereum  startuplife  cryptocurrency  neo  hodl  fintech</t>
  </si>
  <si>
    <t>scholars have data on millions of facebook users  whos guarding it  by sheera frenkel via nyt  linkremoved   tech  technology</t>
  </si>
  <si>
    <t>scholars have data on millions of facebook users  whos guarding it   linkremoved  via  usernameremoved   newyorktimes</t>
  </si>
  <si>
    <t xml:space="preserve">it doesn t mater  it s the thought that counts  linkremoved </t>
  </si>
  <si>
    <t xml:space="preserve"> usernameremoved   usernameremoved  theres no such brexit  the referendum invalid because of the interference of cambridge analytica but the government dont want to open that can of worms as too many of their mates are up to their necks in it  pm is clueless  amp  surrounded by a equally useless cabinet   stopbrexit</t>
  </si>
  <si>
    <t>the latest projectbrainsaver looks   ibmwatson   linkremoved  thanks to  usernameremoved   usernameremoved   deeplearning  bigdata</t>
  </si>
  <si>
    <t xml:space="preserve">nobody will trust any more     
and  trumpeltier is the perfect candidate  puppet  
for it    linkremoved </t>
  </si>
  <si>
    <t xml:space="preserve">scholars have data on millions of facebook users  whos guarding it  by sheera frenkel via nyt  linkremoved   linkremoved   linkremoved </t>
  </si>
  <si>
    <t xml:space="preserve"> usernameremoved  bowling is real  unlike the lies you keep churning out  linkremoved </t>
  </si>
  <si>
    <t xml:space="preserve">  expert insights to increase your organic reach on facebook  linkremoved  va  usernameremoved 
 facebook  socialmedia  linkremoved </t>
  </si>
  <si>
    <t xml:space="preserve">brandon lewis is a tory knobhead   linkremoved </t>
  </si>
  <si>
    <t xml:space="preserve">why  ai is entering its golden age    linkremoved  via  usernameremoved 
 artificialinteligence  tech  technology  data  bigdata  linkremoved </t>
  </si>
  <si>
    <t xml:space="preserve">just imagine if a prominent snp or labour politician said this  the reaction would be outrage  why do the tories get treated with kid gloves  does  usernameremoved  even believe the nonsense he is spouting  sickening   linkremoved </t>
  </si>
  <si>
    <t xml:space="preserve">love it or hate it   facebook still thinks it can help people  linkremoved   usernameremoved </t>
  </si>
  <si>
    <t xml:space="preserve"> usernameremoved  your twitter army is doomed to failure as you still do not understand social media
you need to stop making excuses and sack this councillor 
 torycoverup  linkremoved </t>
  </si>
  <si>
    <t>what everyone should know about machine learning   by  usernameremoved   linkremoved   bigdata  ai</t>
  </si>
  <si>
    <t xml:space="preserve">by       its estimated that     of the worlds  data will come from machines talking to machines through the cloud  m m  cloud  bigdata  linkremoved </t>
  </si>
  <si>
    <t xml:space="preserve"> usernameremoved  mrs trump just tweeted the other half  trying to raise awareness for our upcoming homeless march   demonstration at parliament square on the          retweet   linkremoved </t>
  </si>
  <si>
    <t xml:space="preserve"> iot revolution  userexperience  smart  usernameremoved  ring  combined w  
your  smartphone  aims to replace most of your  wearabletech    
 usernameremoved  ht usernameremoved  
 usernameremoved   usernameremoved  
 usernameremoved   data  usernameremoved  
    fintech  mobileapps  fitness 
 bigdata  privacy  linkremoved </t>
  </si>
  <si>
    <t xml:space="preserve">being in the uk  i can t exactly relate to the constitution stuff  but i do see the same problem in putting a thing above the people impacted in don t break the internet   common messaging here  that i know i ve engaged in   linkremoved </t>
  </si>
  <si>
    <t xml:space="preserve">this thread   can t believe the  conservatives think this can be ignored   linkremoved </t>
  </si>
  <si>
    <t xml:space="preserve">check out how bad facebook wants you to fill in all your biographcial data  if you skip  any  questions  it will keep firing the notification in the upate info button   linkremoved </t>
  </si>
  <si>
    <t xml:space="preserve"> usernameremoved   usernameremoved   usernameremoved  you lot heard of cambridge analytica  the referendum was bent as a nine bob note and everybody knows it  that crook aaron banks admitted he outwitted the electoral commission  boasted about it even </t>
  </si>
  <si>
    <t xml:space="preserve">we have developed several unique methods  especially in the social  engineering field  that allow us to move freely in and to extract valuable information from limited access sources  both in virtual and physical environments  source   linkremoved   linkremoved </t>
  </si>
  <si>
    <t xml:space="preserve"> facebook  which is already under fire for failing to remove terrorist material from its platform   is now accused of actively connecting jihadists around the world  allowing them to develop fresh terror networks and even recruit new members to their cause  linkremoved </t>
  </si>
  <si>
    <t xml:space="preserve">this is not a parody account  i repeat this is not a parody account  linkremoved </t>
  </si>
  <si>
    <t xml:space="preserve">nobody cared or understood about their privacy   linkremoved </t>
  </si>
  <si>
    <t xml:space="preserve">facebooks failure to compel cambridge analytica  which trump hired during his presidential campaign  to delete all traces of data enabled it to retain predictive models derived from millions of social media profiles throughout us presidential election  linkremoved </t>
  </si>
  <si>
    <t>how to keep  hackers out of your  facebook and  twitter accounts  linkremoved  via  usernameremoved   lt  great  tips</t>
  </si>
  <si>
    <t xml:space="preserve">i said it stank
vincent tchenguiz donated         to the  usernameremoved  from      to       he was reportedly also one of the major donors to the  israeli prime ministers  nefanyahu s       election campaign  other donators were  trump  amp   rupertmurdoch   linkremoved   linkremoved </t>
  </si>
  <si>
    <t xml:space="preserve">the internet of things   a very short story  linkremoved   dl  usernameremoved   vr  usernameremoved   bigdata  usernameremoved   iiot  usernameremoved </t>
  </si>
  <si>
    <t xml:space="preserve"> cambridgeanalytica  how did it turn  clicks into  votes   linkremoved </t>
  </si>
  <si>
    <t xml:space="preserve">   pushes delete button     linkremoved </t>
  </si>
  <si>
    <t xml:space="preserve">its  facebook  baby   linkremoved </t>
  </si>
  <si>
    <t xml:space="preserve">mark looked to stressed to be innocent   linkremoved </t>
  </si>
  <si>
    <t xml:space="preserve">i am seeing a pattern and i am sure our investigation teams will connect all the dots  hopefully bring down the charlatans    linkremoved </t>
  </si>
  <si>
    <t xml:space="preserve">facebook   what about telegram    linkremoved </t>
  </si>
  <si>
    <t xml:space="preserve">great journalist and hope he gets his man on this one   linkremoved </t>
  </si>
  <si>
    <t xml:space="preserve"> linkremoved  it allowed under eu laws that facebook did collect phonenumbers of eu based whatsapp users  when users do opt out of this function  does facebook has to delete the phonenumbers   stopdatatrafficking</t>
  </si>
  <si>
    <t xml:space="preserve">researchers who analysed the  facebook activities of a thousand  isil supporters in    countries discovered users with radical islamist sympathies were routinely introduced to one another thru the  suggested friends  feature    islamism  socialmedia  isis
 linkremoved </t>
  </si>
  <si>
    <t xml:space="preserve"> cambridgeanalytica has gone  but what has it left in its wake   linkremoved  via  usernameremoved </t>
  </si>
  <si>
    <t xml:space="preserve">is it allowed under eu regulations that facebook did collect phonenumbers of eu based whatsapp users  does fb has to delete phoenumbers when users opt out of   stopdatatrafficking   linkremoved </t>
  </si>
  <si>
    <t xml:space="preserve"> like my  facebook page for weekly updates    bass  tabs  linkremoved    u   foofighters  rhcp  pearljam  stereophonics  bass  music  danib      danib     linkremoved </t>
  </si>
  <si>
    <t xml:space="preserve">facepalm 
 linkremoved </t>
  </si>
  <si>
    <t xml:space="preserve">digital health   a huge market for europe  if we manage to overcome our european data protection paranoia     linkremoved </t>
  </si>
  <si>
    <t xml:space="preserve">uk regulator orders cambridge analytica to release data on us voter
wow  what an amazing ruling    linkremoved </t>
  </si>
  <si>
    <t>the latest the anders sporring daily   linkremoved   anonymous  bigdata</t>
  </si>
  <si>
    <t xml:space="preserve">michael flynn to disclose advisory role linked to cambridge analytica  linkremoved </t>
  </si>
  <si>
    <t xml:space="preserve">face
 face  painting  instagood  artoftheday  faceart  artist  beautiful  facetime  drawing  portrait  draw   minutesartisanbread  faces  illustration  facebook  faces of streets  art  faceit   minutesartwork  watercolor  faces of our world   linkremoved </t>
  </si>
  <si>
    <t xml:space="preserve">   industries being transformed by ai
 ai  machinelearning  deeplearning  bigdata  fintech  insurtech  marketing  datascience  ml  dl  healthtech  linkremoved    usernameremoved </t>
  </si>
  <si>
    <t xml:space="preserve">booking a photographer can sometimes be stressful  but it doesn t have to be   
i offer a friendlier approach to my service  affordable pricing to find you the best package 
 linkremoved   krytanphotography
 linkedin
 facebook  twitter  advert  linkremoved </t>
  </si>
  <si>
    <t xml:space="preserve">retweeted eat cambridge   usernameremoved 
introducing this year s festival chefs    
for  eatcam   we ve got an amazing line up of top local chefs and special guests taking part in the festival fringe and speaking at     linkremoved </t>
  </si>
  <si>
    <t xml:space="preserve">has anyone noticed unusual delays on facebook page load   facebook states that is going remarkably well  i say they are reducing their servers  i say  facebook is  dying   </t>
  </si>
  <si>
    <t xml:space="preserve">will you embrace ai fast enough  nice introduction into  ai  ml  deeplearning  opportunities and short comings   bigdata  digitaltransformation  ai  dl via  usernameremoved   usernameremoved   usernameremoved   rpa
 linkremoved   linkremoved </t>
  </si>
  <si>
    <t xml:space="preserve">the u k  keeps saving the u s   linkremoved </t>
  </si>
  <si>
    <t xml:space="preserve"> emerdata sounds like  emergency to me  cambridgeanalytica  linkremoved </t>
  </si>
  <si>
    <t xml:space="preserve">whatsapp co founder jan koum is leaving facebook after clashing over data privacy  whatsapp  facebookdatabeach  linkremoved </t>
  </si>
  <si>
    <t xml:space="preserve">good sumary by  usernameremoved  of why something simple  amp  doable soon as the percloud  linkremoved  is needed asap 
civil societies are struggling against  facebook not because it is weaker than it was  but because it grows ever more powerful
 linkremoved </t>
  </si>
  <si>
    <t xml:space="preserve">cambridge analytica dismantled for good  nope  it just changed its name to emerdata  the register    researchbuzz  firehose  linkremoved   linkremoved </t>
  </si>
  <si>
    <t xml:space="preserve">hacky scripts to get started on your facebook data     linkremoved   linkremoved </t>
  </si>
  <si>
    <t xml:space="preserve">cambridge analytica ordered to disclose data by uk watchdog  usernameremoved    very interesting test case of us citizen whose data was processed in uk  regulator says non compliance will be a criminal offence  so ca liquidation is no protection  linkremoved </t>
  </si>
  <si>
    <t>uk regulators demand cambridge analytica hand over user data  linkremoved   edtech</t>
  </si>
  <si>
    <t>uk watchdog orders cambridge analytica to give up data in us voter test case  linkremoved   edtech</t>
  </si>
  <si>
    <t>did you know   i m on  facebook  check out my page  amp  follow   linkremoved    travelblogger  lifestylephotography  naturephotography  lbloggers  travelphotography</t>
  </si>
  <si>
    <t xml:space="preserve">what are the  top   strategic  it technology trends  
by  usernameremoved  via  usernameremoved   usernameremoved   iot  cybersecurity  bigdata  analytics  iot  ioe   dprinting  ux  ai  ml  dl  machinelearning  linkremoved </t>
  </si>
  <si>
    <t xml:space="preserve">cambridge analytica is dead   but its obscure network is alive and well   the guardian  linkremoved </t>
  </si>
  <si>
    <t xml:space="preserve"> facebook and  google could pay for user data 
 uk secretary  usernameremoved 
  linkremoved   personal  data  privacy  personaldata  gdpr  smartecomomy  dataprotection  linkremoved </t>
  </si>
  <si>
    <t xml:space="preserve">how to use social listening to fuel your content strategy  linkremoved   cdo  transfonum  drh  bigdata  ylfly france  echos solutions  ai  transformationnumrique  digital  amazingcontent  socialmedia  linkremoved </t>
  </si>
  <si>
    <t>uk regulator orders cambridge analytica to release data on us voter   the guardian  linkremoved   eudatap</t>
  </si>
  <si>
    <t xml:space="preserve">for all seriously minded thought leaders and disrupters  linkremoved </t>
  </si>
  <si>
    <t xml:space="preserve">this seems to be fundamental to the back story of  brexit  who funded the manipulation of the vote through the actitivites of cambridge analytica and aggregate iq and who hopes to gain and how as were plunged into tax haven poverty for the majority and assets are stripped   linkremoved </t>
  </si>
  <si>
    <t xml:space="preserve">top story  wayne eckerson on twitter  a  bigdata project is incomplete without  linkremoved  see more  linkremoved </t>
  </si>
  <si>
    <t xml:space="preserve">cambridge analyticas closure is far from an end to the story  links with brexit and trump just get deeper and more complex  but what comes next  and how can we bring this to resolution   fbpe  peoplesvote  linkremoved </t>
  </si>
  <si>
    <t xml:space="preserve"> usernameremoved  elon  why havent you started a cologne brand yet  
elons musk  
please   vr  usernameremoved   ml  usernameremoved   bigdata   g</t>
  </si>
  <si>
    <t xml:space="preserve">facebook allows you to download your data  but some important stuff isnt included  find out what   linkremoved   linkremoved </t>
  </si>
  <si>
    <t xml:space="preserve">uk regulator orders cambridge analytica to release data on us voter  linkremoved  via  usernameremoved   usernameremoved  on  usernameremoved </t>
  </si>
  <si>
    <t xml:space="preserve">a real ahhhhhh image for your  bank holiday weekend of   day old prince louis and   year old sister charlotte   this gorgeous image was  taken by the duchess of cambridge  linkremoved </t>
  </si>
  <si>
    <t xml:space="preserve">good morning vintage lovers  
 linkremoved 
 strawberry  sundaymorning  shopinbed  online  etsy  sunny  warmbed  vintage  clothing  facebook  twitter  instagram  socialmedia  lovevintage  garments  deals  summerdress  style  flowers  floral  print  purchase  buynow  linkremoved </t>
  </si>
  <si>
    <t xml:space="preserve">eurozapping   cambridge analytica en faillite  linkremoved </t>
  </si>
  <si>
    <t>which of these data science models is the most critical to your work  
 datascience  poll  bigdata  usernameremoved   technology  usernameremoved    g</t>
  </si>
  <si>
    <t xml:space="preserve">worth a read and time to take a look at  usernameremoved   linkremoved </t>
  </si>
  <si>
    <t>ico finds in favour of professor over cambridge analytica personal data fight  linkremoved 
 stopbrexit  fbpe</t>
  </si>
  <si>
    <t>ruthann ashe thanx for following and i wish a good discussion on  digitaltransformation  bigdata  ehealth and  management</t>
  </si>
  <si>
    <t xml:space="preserve">alibabas jack ma challenges mark zuckerberg to fix facebook    linkremoved    linkremoved   linkremoved </t>
  </si>
  <si>
    <t xml:space="preserve">amazing tweet from the one and only mark cavendish from team dimension data regarding the crowds yesterday  shame he couldnt have had a success but never mind  thats just how the cookie crumbles             linkremoved </t>
  </si>
  <si>
    <t xml:space="preserve">testing algorithms key to applying ai and machine learning in healthcare  linkremoved 
 ai  machinelearning  deeplearning  bigdata  healthtech  neuralnetworks  fintech  insurtech  datascience  ml  dl  robotics  martech  tech  linkremoved </t>
  </si>
  <si>
    <t xml:space="preserve">download a   p copy of american idiot between      july   if enough people do so  it will be no    when trump lands in the uk 
make a statement people 
 linkremoved </t>
  </si>
  <si>
    <t xml:space="preserve"> gdpr will kill  facebook 
 deleteyouraccount  deletefacebook 
 byebyefacebook  linkremoved </t>
  </si>
  <si>
    <t xml:space="preserve">beware msm  update  this is where the observer buried its correction admitting carole cadwalladrs central charge linking vote leave 
 cambridge analytica and aggregate iq is untrue  page      linkremoved </t>
  </si>
  <si>
    <t xml:space="preserve">have a look at the development of people  things and  data connected to the  internet   iot  iiot  ai  bigdata  linkremoved </t>
  </si>
  <si>
    <t xml:space="preserve">retweeted  linkremoved    usernameremoved 
watch    usernameremoved  on welcoming president trump to the uk  the importance of conservative politics  and why he doesn t pretend to be somebody he s not 
full     linkremoved </t>
  </si>
  <si>
    <t xml:space="preserve">awesome  facebook  f   meetup in the alps  here is a video to show you what it looks like  and maybe next time  you ll join us  if you re a developer in the alps   linkremoved    developer  community  dev  tech  usernameremoved   usernameremoved   usernameremoved   linkremoved </t>
  </si>
  <si>
    <t xml:space="preserve">but stanley wasn t interested in just studying bright children  he wanted to nurture their intellect and enhance the odds that they would change the world  why would that necessarily be a good idea   mark zuckerberg was such a bright child     granted  fascinating research   linkremoved </t>
  </si>
  <si>
    <t xml:space="preserve">rt usernameremoved    new flaws in computer central processing units found that resemble the  meltdown and  spectre bugs revealed in january  this is a hot  new area of research  however  we are expected a long and painful cycle of updates     infosec  linkremoved </t>
  </si>
  <si>
    <t xml:space="preserve"> usernameremoved   usernameremoved   usernameremoved  looking forward to it lads  had a great time watching villa lose their heads   years ago  same for the blues today  happy days  meltdown  losingtheirheads</t>
  </si>
  <si>
    <t xml:space="preserve">rt   usernameremoved 
   differences between  datascience and  businessintelligence 
by  usernameremoved   usernameremoved    
 linkremoved  
 bigdata  bi  it  analytics  predictiveanalytics  dataanalysis  innovation  transformation  rt  
cc   usernameremoved   usernameremoved   linkremoved </t>
  </si>
  <si>
    <t xml:space="preserve">this makes it much easier to make a subject access request for data held on you by banks  ukip  ca  scl   
maybe there is a class action if we all do   go on   do it today   simple 
  linkremoved </t>
  </si>
  <si>
    <t xml:space="preserve">lets see if he gets access   linkremoved </t>
  </si>
  <si>
    <t>china is mining data directly from workers brains  linkremoved   china  hackernews</t>
  </si>
  <si>
    <t xml:space="preserve">if you are curious how ca modelled data     linkremoved </t>
  </si>
  <si>
    <t xml:space="preserve">rt   usernameremoved 
sail the   seas of  datascience  continuous lifelong learning empowered with this reading list   datascientists   linkremoved    bigdata  machinelearning  deeplearning  neuralnetworks  ai  datamining  python  rstats  coding  mathematicalcorporation  linkremoved </t>
  </si>
  <si>
    <t xml:space="preserve"> linkremoved  aniaclug is out   linkremoved  stories via  usernameremoved   bigdata  blockchain</t>
  </si>
  <si>
    <t xml:space="preserve">it easy as that  how to turnaturi click into votes  today on  usernameremoved    linkremoved </t>
  </si>
  <si>
    <t xml:space="preserve">rt   usernameremoved 
tapping ai to counter rising ransomware threat in big data era  datascience  machinelearning  deeplearning  nlp  robots  ai  iot  bigdata  linkremoved   linkremoved </t>
  </si>
  <si>
    <t xml:space="preserve">received a notification from  usernameremoved  that i joined   years ago today   since when did they go all  facebook and start promoting anniversaries   will they start sharing memorable tweets next </t>
  </si>
  <si>
    <t xml:space="preserve">sanity prevails   linkremoved </t>
  </si>
  <si>
    <t xml:space="preserve">uk data protection watchdog ordered cambridge analytica to release all information it holds on us professor david carroll 
this move could pave the way for millions of americans to request their data from the now defunct analytics firm   linkremoved </t>
  </si>
  <si>
    <t xml:space="preserve">if you are curious how your facebook data got modelled into psychological profiling     linkremoved </t>
  </si>
  <si>
    <t xml:space="preserve">rt   usernameremoved 
top    bigdata trends to look for in     
 linkremoved    usernameremoved 
 analytics  ai  datascience  digitaltransformation 
 usernameremoved   usernameremoved   usernameremoved   usernameremoved   usernameremoved   usernameremoved   usernameremoved   usernameremoved   usernameremoved   usernameremoved   linkremoved </t>
  </si>
  <si>
    <t xml:space="preserve">cambridge analytica  how did it turn clicks into votes   ressocmedia  linkremoved </t>
  </si>
  <si>
    <t xml:space="preserve">of course  many jihadis are now sitting at computer screens because it would be so much more effective to take down a state s power grid for a week than to cause a few explosions     linkremoved </t>
  </si>
  <si>
    <t xml:space="preserve">new  facebook app review is so backwards  you must submit a video of your integration in action    but you cant use the integration unless youve been approved    how are you expected to submit a video of it working if you cant get it working because your not approved   </t>
  </si>
  <si>
    <t xml:space="preserve">this article contains the admission maybe ca was selling snake oil  which makes the headline clickbait   linkremoved </t>
  </si>
  <si>
    <t xml:space="preserve"> usernameremoved  question for any  facebook  socialmedia experts  my facebook profile home screen on the photos section  automatically defaults to the oldest photos in my album  can i change this any way </t>
  </si>
  <si>
    <t xml:space="preserve">why facebooks struggles are good for brands using social media   linkremoved   facebook  linkremoved </t>
  </si>
  <si>
    <t xml:space="preserve"> usernameremoved  acts like the silent partner to tories   how can we believe he s not complicit with tories actions  
 waton  brexitispersonal  finalsayforall  peoplesvote  a  challenge  thankeu  stopbrexitsavebritain  witheuinspirit  linkremoved </t>
  </si>
  <si>
    <t xml:space="preserve"> usernameremoved  how do we stand re the enquiry into cambridge analytica and companies they had links with  regarding the lead up eu referendum </t>
  </si>
  <si>
    <t xml:space="preserve">cambridge analytica  how did it turn clicks into votes  via guardian
 brexit  stopbrexitsavebritain  fbpe  finalsay  bigdata
 linkremoved </t>
  </si>
  <si>
    <t xml:space="preserve">hilarious that facebook think that we it s trustworthy   linkremoved </t>
  </si>
  <si>
    <t xml:space="preserve">this edition of the not a  running blog has gained a life of its own in  facebook and im not even on facebook   very intrigued where and by whom its been shared   ideas  mystery  blogging  linkremoved </t>
  </si>
  <si>
    <t xml:space="preserve">must read 
a neurotic  extroverted and agreeable democrat could be targeted with a radically different message than an emotionally stable  introverted  intellectual one  each designed to suppress their voting intention  linkremoved </t>
  </si>
  <si>
    <t xml:space="preserve">a necessary evil because kogan facebook aiq cambridge analytica is just the tip of that iceberg  linkremoved </t>
  </si>
  <si>
    <t xml:space="preserve">i would congratulate him  except    why did he sell his company to facebook at all if he cares about privacy so much  collecting the money  but then complaining is   linkremoved </t>
  </si>
  <si>
    <t>come and join our  facebook  metalhead family  m 
 linkremoved 
 metal  newmusic</t>
  </si>
  <si>
    <t xml:space="preserve">don t forget you can get involved with the yorkshire society on our  facebook page  linkremoved </t>
  </si>
  <si>
    <t xml:space="preserve">jesus h   facebooks answer to privacy concerns  a dating site  linkremoved  via  usernameremoved   data  privacy  usernameremoved   linkremoved </t>
  </si>
  <si>
    <t>pompeo gave a speech at a rally held at a church  stating  that  politics is a never ending struggle  until the rapture  linkremoved      legal and bureaucratic impediments to surveillance should be removed   gt  to justify data  collection  cambridgeanalytics</t>
  </si>
  <si>
    <t>martin kleile thanx for following and i wish a good discussion on  digitaltransformation  bigdata  ehealth and  management</t>
  </si>
  <si>
    <t xml:space="preserve">how to better restrict the data you share with  facebook  linkremoved </t>
  </si>
  <si>
    <t xml:space="preserve"> marr  peston  bbcdp any coverages if this today      linkremoved </t>
  </si>
  <si>
    <t xml:space="preserve">this obligation now passes to the liquidator  whoever that is   linkremoved </t>
  </si>
  <si>
    <t>the politics of machine learning algorithms by mark maccarthy  usernameremoved   linkremoved   bigdata</t>
  </si>
  <si>
    <t xml:space="preserve">i m reading this and wondering   is it possible that trump got his  millions of fake votes  idea from a statistical probability derived from the ca dataset   cambridgeanalytics
cambridge analytica  how did it turn clicks into votes   linkremoved </t>
  </si>
  <si>
    <t xml:space="preserve">iot is the only way farming will change  and feed future generations   linkremoved   blockchain  usernameremoved   bigdata  usernameremoved </t>
  </si>
  <si>
    <t>this is how i imagine qubic   linkremoved   iota  iot  tech  m m  bigdata  usernameremoved   technology  usernameremoved    g  ai  iot</t>
  </si>
  <si>
    <t xml:space="preserve">cambridge analytica is vanishing from view  but the increasingly common political art it practiced is not   linkremoved   linkremoved </t>
  </si>
  <si>
    <t xml:space="preserve"> usernameremoved  after our conversation the other day  heres a timely case of our  extant  data protection laws and regulator helping us citizens  linkremoved </t>
  </si>
  <si>
    <t xml:space="preserve">just shows that google  amp  facebook are money making machines that create huge wealth for their shareholders  at billions of people s expense  amp  their privacy   linkremoved </t>
  </si>
  <si>
    <t xml:space="preserve">i love the smell of justice in the morning     linkremoved </t>
  </si>
  <si>
    <t xml:space="preserve">the firm closed its doors last week  but the writer who led the investigation into it says this is far from the end of the story this weekend marks a peculiar anniversary for the observer  one year ago we published the article that led to th     linkremoved   eu  eupol  linkremoved </t>
  </si>
  <si>
    <t xml:space="preserve">my  facebook reach sucks compared to  twitter  wow  i have      likes on facebook and only    followers on twitter  but holy crap my twitter reach is so much better  even in the   days of may i have more impressions than the whole last    days on facebook   what a joke   linkremoved </t>
  </si>
  <si>
    <t xml:space="preserve">pompeo gave a speech at a rally held at a church  stating  that  politics is a never ending struggle  until the rapture  linkremoved   legal and bureaucratic impediments to surveillance should be removed   gt  to justify data  collection  cambridgeanalytics  linkremoved </t>
  </si>
  <si>
    <t xml:space="preserve"> linkremoved   handing over pen drive to uk authorities  authorities   so did you cut and paste or copy and paste    u lil bitch</t>
  </si>
  <si>
    <t xml:space="preserve">facebook or google 
which should worry us more 
google hangs on to the data it collects  amp  use it to create targeted search and advertising offerings
facebook lets third party developers access its data  which sparked so much furore
but  
which worst   linkremoved   linkremoved </t>
  </si>
  <si>
    <t>pompeo gave a speech at a rally held at a church  stating  that  politics is a never ending struggle  until the rapture  linkremoved     legal and bureaucratic impediments to surveillance should be removed   gt  to justify data  collection  cambridgeanalytics</t>
  </si>
  <si>
    <t xml:space="preserve">the wild west days of personal data abuse is coming to an end as people wake up to the value of their own data   cambridgeanalytics  linkremoved </t>
  </si>
  <si>
    <t xml:space="preserve">join me tomorrow on my facebook page if you re not too busy     pm   thmay  livesinging  facebook  linkremoved   linkremoved </t>
  </si>
  <si>
    <t>hygiene in practice thanx for following and i wish a good discussion on  digitaltransformation  bigdata  ehealth and  management</t>
  </si>
  <si>
    <t xml:space="preserve">is there anything zuckerberg has touched that didn t turn out worse than before  including liberal democracy of course   linkremoved </t>
  </si>
  <si>
    <t xml:space="preserve">gearing up for  usernameremoved  this year in monaco  iot  artificialintelligence  bigdata  blockchain and a forum on  edgecomputing book today       june there s a great deal going on final discounts close   june  amp  make sure to book your hotel  linkremoved </t>
  </si>
  <si>
    <t xml:space="preserve">no smoke without tyres    linkremoved </t>
  </si>
  <si>
    <t xml:space="preserve"> im not ready to  deletefacebook   its where i met some of my closest friends   despite the data sharing controversy  usernameremoved  won t be deleting her facebook profile   linkremoved   linkremoved </t>
  </si>
  <si>
    <t xml:space="preserve">given the mounting evidence  i want to know   when is the legally  and ethically  compromised brexit referendum result going to be declared null and void  brexit has no legitimacy  time to take back control from the extremists 
 stopbrexit 
 waton
 linkremoved </t>
  </si>
  <si>
    <t xml:space="preserve"> weekendupdate   lesliejones on  facebook s dating feature    snl  linkremoved   tinderdate</t>
  </si>
  <si>
    <t xml:space="preserve">robot developed for automated assembly of designer nanomaterials  ai  artificialintelligence  robotics  bigdata  linkremoved </t>
  </si>
  <si>
    <t xml:space="preserve">university professors and talibans aren t birds of a feather  ico wasn t amused  ca on its way to fully fledged criminal offence  industry may be as bad at reading legal frameworks as we are at reading  their terms  amp  conditions  that s why we have regulators     linkremoved </t>
  </si>
  <si>
    <t>think about this for a minute     muslim outrage at french attempt to rewrite the koran to delete verses calling for  murder of jews  christians and unbelievers 
read more   linkremoved  
follow us   usernameremoved  on twitter   dailymail on facebook</t>
  </si>
  <si>
    <t xml:space="preserve">zuckerberg runs a media company that distributes news  but doesnt have a proper newsroom  linkremoved   linkremoved </t>
  </si>
  <si>
    <t xml:space="preserve">we all need to be aware of this  linkremoved </t>
  </si>
  <si>
    <t xml:space="preserve">an excellent primer to deep learning 
 ai  machinelearning  deeplearning  bigdata  datascience  ml  dl  neuralnetworks   linkremoved   linkremoved </t>
  </si>
  <si>
    <t xml:space="preserve">uk regulator the information commissioner orders cambridge analytica to release data on us voter  linkremoved </t>
  </si>
  <si>
    <t xml:space="preserve"> bigdata news is out   linkremoved  stories via  usernameremoved   datascience  bigdata</t>
  </si>
  <si>
    <t xml:space="preserve">ive found it difficult to engage with the entire cambridge analytica thing   on account of an unhelpful part of my brain having convinced me that your man is stephen merchant  acting the giddy goat   linkremoved </t>
  </si>
  <si>
    <t xml:space="preserve"> facebook is turning facial recognition back on in europe  linkremoved  via  usernameremoved </t>
  </si>
  <si>
    <t xml:space="preserve">retweeted clean air in london   usernameremoved 
breaking news   sharp rise in deaths attributable to particle  airpollution in  usernameremoved  latest statistics for  usernameremoved  
    linkremoved 
       linkremoved </t>
  </si>
  <si>
    <t xml:space="preserve">not surprisingly after all the negative talk around them  
 facebook weighs  adfree subscription option
 digitalmarketing  socialmedia
 socialmediamarketing
 linkremoved </t>
  </si>
  <si>
    <t xml:space="preserve">pay for privacy  let s think about it  there s still a mystery  what would be the tools dedicated to the customers   if i pay  how could you provide me relevant proof transparency that my data is not anymore processed like before 
 facebook
cc  usernameremoved   usernameremoved   usernameremoved </t>
  </si>
  <si>
    <t>the latest the tim jones daily   linkremoved   bigdata  washtimesoped</t>
  </si>
  <si>
    <t xml:space="preserve">some things are method of data mining
also see   linkremoved 
 linkremoved </t>
  </si>
  <si>
    <t xml:space="preserve">for all those  usernameremoved  folks who want to know just exactly what data leaveeu had on them  where it came from  and how they used it to target you please fill out this form  this is how we get the bastards that did this to our democracy   remainernow  linkremoved </t>
  </si>
  <si>
    <t xml:space="preserve">mark  zuckerberg to discuss  datascandals at  facebooks f  conference    linkremoved </t>
  </si>
  <si>
    <t xml:space="preserve">yes we do have nice beaches ireland   ireland  corkcounty  atlanticocean  rockybaie  exploringireland  love  blogtrotter  globetrotter  travelblogger  expatlife  beach  nature  landscape  facebook  wild  linkremoved   linkremoved </t>
  </si>
  <si>
    <t xml:space="preserve"> conservative starts new social media site after facebook blocks tensmillions posts something i like to see ingenuity  complaining also action being taken by one conservative christian nazi style censorship  facebook against  christian pro trump posts
 linkremoved </t>
  </si>
  <si>
    <t xml:space="preserve">while european confirmed      adults fight for ending the  eu  snus ban  youth are targeted on tv  please retweet and join the  juicy  not  fight for  europeans right to health and life because  snussaveslives  support  usernameremoved  on  twitter   youtube   facebook and  instagram   linkremoved </t>
  </si>
  <si>
    <t>the latest the samanta brasiello daily   linkremoved   bigdata  milano</t>
  </si>
  <si>
    <t xml:space="preserve"> usernameremoved  first thing delete facebook and instagram  those drain battery as hell  review all your location services  allow only what you really need </t>
  </si>
  <si>
    <t xml:space="preserve">creator of whatsapp has left facebook and played a major role in creating  usernameremoved  a strongly encrypted  free messaging app  a potential destination for whatsapp users who are distressed by the prospect of becoming advertising fodder for zuckerberg and his antisocial network </t>
  </si>
  <si>
    <t xml:space="preserve">awww    i remember the time when they were just three    amazing how they grow     linkremoved </t>
  </si>
  <si>
    <t xml:space="preserve">join the dots       cambridge analytica       emerdata       rebekah mercer       father robert mercer       artidicial intelligence       ibm        smartcities        whitehill  amp  bordon smart town        smart for who hoovering up data and using it to do what   linkremoved </t>
  </si>
  <si>
    <t>news    
 entrepreneurs   blockchain   advisors  linkremoved   blockchain  usernameremoved    g  usernameremoved   ml  usernameremoved   bigdata</t>
  </si>
  <si>
    <t xml:space="preserve">we have an amazing competition giveaway on our  facebook page  you can win  a weekend stay in our  hull city centre apartments      worth of nutritional  supplements from  usernameremoved  and a  pt session with  usernameremoved   plsrt  linkremoved </t>
  </si>
  <si>
    <t xml:space="preserve">cambridge analytica  how did it turn clicks into votes 
sinister or what  
 linkremoved </t>
  </si>
  <si>
    <t xml:space="preserve">facebook doesn t sell your data  from  usernameremoved   and it s not  your  data   linkremoved </t>
  </si>
  <si>
    <t xml:space="preserve"> usernameremoved   usernameremoved  hi ray  doing great  just finished my fourth book   earth       provoke the  future  available june    chapter deals with  privacy   datasouverinity  amp  middleman  facebook  google  etc     usernameremoved </t>
  </si>
  <si>
    <t xml:space="preserve">standard chartered plans to extend use  ripple network for cross border payments to   more pairs of countries in the next year  using  blockchain tech to streamline cross border payments   linkremoved   cloud  fintech  bigdata  linkremoved </t>
  </si>
  <si>
    <t>police scotland have an office of officers constantly scanning  facebook throughout  scotland best way to catch criminal offenders is to observe what they do on  facebook  cybercrime  cybersecurity  alloa  stirling  falkirk so  deletefacebook  deletefacebooknow</t>
  </si>
  <si>
    <t xml:space="preserve">uk regulator orders cambridge analytica to release data on us voter 
 linkremoved  
 dataprotection  dataprivacy  enforcement  crossborder  precedent 
 usernameremoved   linkremoved </t>
  </si>
  <si>
    <t xml:space="preserve"> infographic  via  usernameremoved  what are the different types of  machinelearning 
 ai  bigdata  analytics  datascience  robotics  visualization  marketing  ml cc  usernameremoved   linkremoved </t>
  </si>
  <si>
    <t xml:space="preserve">facebook harvests attention to benefit advertisers who pay  elegant   min explanation by  usernameremoved  
for more sign up for his  usernameremoved  e shot  great with your morning   linkremoved </t>
  </si>
  <si>
    <t>quite worrying how many naive people from  alloa  stirling  falkirk who do not realise that there  facebook is constantly monitored by  policescotland who have officers dedicated to watching  scottish  facebook users  deletefacebook  deletefacebooknow</t>
  </si>
  <si>
    <t xml:space="preserve">social media is now a fundamental part of every businesses marketing strategy  read our  blog to learn  socialmedia essentials every business should follow   linkremoved   facebook  digitalmarketing  business  linkremoved </t>
  </si>
  <si>
    <t xml:space="preserve">how ai can be utilised in healthcare to deliver better patient management  ai  artificialintelligence  robotics  bigdata  cybersecurity  nhs  usernameremoved   usernameremoved  
 linkremoved </t>
  </si>
  <si>
    <t>this new etl tool is a major game changer in  bigdata   a b data powered by wyntec   big data management  linkremoved   datagovernance</t>
  </si>
  <si>
    <t xml:space="preserve"> facebook s hate speech button sparks ridicule  linkremoved   linkremoved </t>
  </si>
  <si>
    <t xml:space="preserve">  stories    consiquences
be careful what data you have and whose hands it can get on    linkremoved </t>
  </si>
  <si>
    <t xml:space="preserve">  key benefits of  businessintelligence in    seconds   via  usernameremoved 
 tech  digital  bigdata  success  data  innovation  automation  business  bi  analytics  datascience  linkremoved </t>
  </si>
  <si>
    <t xml:space="preserve">dissecting artificial intelligence to better understand the human brain  ai  artificialintelligence  robotics  bigdata  cybersecurity 
 linkremoved </t>
  </si>
  <si>
    <t xml:space="preserve">ai weekly   facebooks social  ai vision of the future could be a lot of fun  linkremoved </t>
  </si>
  <si>
    <t xml:space="preserve">it almost seems as though the business structure was created to make it impossible to track decision making and funding  cambridgeanalytics   linkremoved </t>
  </si>
  <si>
    <t xml:space="preserve"> usernameremoved  i read about cambridge analytica and i am so happy that i went to oxford  seriously though  the truth will out when a company  group or  even  an individual is so totally corrupt  an apple rots to the core </t>
  </si>
  <si>
    <t xml:space="preserve">lots of new content on my  facebook  authors page   please do like  amp  share to see the latest blogs  
  linkremoved  
 bankholidayfun  anorexia  mentalhealth  mhaw  linkremoved </t>
  </si>
  <si>
    <t xml:space="preserve">before product managers took over plain language  engagement rang happy  like a harbinger of wedding  retention was too close to detention for not sounding a negative tone  like in detention center  that was back then when a friend couldn t be  defriended  yet     linkremoved </t>
  </si>
  <si>
    <t>sunday music on the musicoin    linkremoved   leobanton  reggae  music  musicoin  ificouldbeyou  sunshine  riddim  soundcloud  deezer  spotify  itunes  youtube  facebook  bandcamp  reverbnation</t>
  </si>
  <si>
    <t xml:space="preserve">while we are entertained with facebook s mishaps    n s a  triples collection of data from u s  phone companies 
 however  note that part of this huge increase is explained by increased volume of data per case    linkremoved   linkremoved </t>
  </si>
  <si>
    <t xml:space="preserve">could  iota be the biggest neural network   linkremoved </t>
  </si>
  <si>
    <t xml:space="preserve">with their new gdpr prompted changes  facebook shows its still hungry for your data 
 linkremoved </t>
  </si>
  <si>
    <t>using deep learning to predict emergency room visits 
 linkremoved   bigdata  usernameremoved   ml  usernameremoved    g  vr  dl</t>
  </si>
  <si>
    <t xml:space="preserve"> facebook is somehow the bp of  bigdata 
 linkremoved 
 company  culture</t>
  </si>
  <si>
    <t xml:space="preserve">bet on me to succeed  linkremoved </t>
  </si>
  <si>
    <t>facebook adds a i  labs in seattle and pittsburgh  pressuring local universities  linkremoved   facebook  hackernews</t>
  </si>
  <si>
    <t>data quality evolution with  bigdata and  machinelearning  linkremoved   blockchain  usernameremoved   usernameremoved   ai  usernameremoved   vr</t>
  </si>
  <si>
    <t xml:space="preserve"> facebook is somehow the bp of  bigdata  no    literally 
 linkremoved </t>
  </si>
  <si>
    <t xml:space="preserve"> facebook   i have a complaint   how do i speak to a human to hear it    linkremoved </t>
  </si>
  <si>
    <t xml:space="preserve">my  true moments  wise quote pinboard    linkremoved   usernameremoved   music  pinterest  photos  sonyastewart  creative  muso  twitter  musician  musicians  facebook  sonyastewart  son    </t>
  </si>
  <si>
    <t xml:space="preserve">retweeted rantt media   usernameremoved 
shortsightedness plagues the republican party 
the rich who support trump and the gop may see short term returns from the tax cuts but in a country run by corrupt      linkremoved </t>
  </si>
  <si>
    <t xml:space="preserve">my pinterest  linkremoved   music  pinterest  photos  sonyastewart  creative  muso  twitter  musician  musicians  facebook  sonyastewart  son    </t>
  </si>
  <si>
    <t xml:space="preserve">living in the days of virtual reality and virtual mentality   iiot  usernameremoved   bigdata  usernameremoved   usernameremoved   ai  vr  usernameremoved </t>
  </si>
  <si>
    <t xml:space="preserve">uk regulators demand cambridge analytica hand over user data    tech  linkremoved </t>
  </si>
  <si>
    <t xml:space="preserve">blablabla  just give it away for free 
 deletefacebook  deletegoogle 
 usernameremoved   linkremoved </t>
  </si>
  <si>
    <t xml:space="preserve">my  true moments  wise quote pinboard    linkremoved    usernameremoved   music  pinterest  photos  sonyastewart  creative  muso  twitter  musician  musicians  facebook  sonyastewart  son    </t>
  </si>
  <si>
    <t xml:space="preserve">i think everyone should insist on there data     cambridgeanalytica ordered to turn over man s data or face prosecution   the independent  linkremoved </t>
  </si>
  <si>
    <t>how to avoid a data breach    linkremoved   bigdata  security</t>
  </si>
  <si>
    <t>this is awesome  aubrey de grey does graph theory in his spare time    linkremoved   legaltech  usernameremoved   iiot  ai  bigdata</t>
  </si>
  <si>
    <t xml:space="preserve">uk watchdog ico imposes right to information  obligations on cambridge analytica    linkremoved </t>
  </si>
  <si>
    <t xml:space="preserve">army instructor faces court martial after making female recruit cry  facebook  britisharmy  linkremoved   linkremoved </t>
  </si>
  <si>
    <t xml:space="preserve">cambridge analytica has been ordered to hand over all the data and personal information it has on an american voter  including details of where it got the data and what it did with it  or face a criminal prosecution
 cambridgeanalytics 
  linkremoved </t>
  </si>
  <si>
    <t>the future of biometric passwords   by  usernameremoved   linkremoved   bigdata</t>
  </si>
  <si>
    <t>cambridge analytica ordered to hand over us voter data    linkremoved     cambridgeanalytica</t>
  </si>
  <si>
    <t xml:space="preserve">saying no to the american tweeting psycho   linkremoved </t>
  </si>
  <si>
    <t xml:space="preserve">except for the low prices for fuel  compared to the uk  trump isn t doing well   linkremoved </t>
  </si>
  <si>
    <t>facebook accused of introducing extremists to one another via suggested friends  linkremoved   facebook  hackernews</t>
  </si>
  <si>
    <t xml:space="preserve">from  boyscout to soy scout  markzuckerberg face it on  facebook 
 liberalismismentalillness  boyscoutsofamerica  boyscouts  scouts  linkremoved </t>
  </si>
  <si>
    <t xml:space="preserve">did  tinder just got swiped  the announcement of a new dating service by  facebook leaves many questions open to  rd party app developers  platformcommunications  platformeconomy  linkremoved </t>
  </si>
  <si>
    <t xml:space="preserve"> usernameremoved  good luck with that     usernameremoved  only provides support to its customers  users are not customers  they are products  whose data  facebook sell </t>
  </si>
  <si>
    <t xml:space="preserve">mark zuckerberg on how long it will take to fix facebook  social intranet  linkremoved    get your top content  free  with  linkremoved </t>
  </si>
  <si>
    <t>we also have an english version  legaltech in spain  linkremoved   bigdata  usernameremoved   ar  usernameremoved   vr  usernameremoved   iot</t>
  </si>
  <si>
    <t xml:space="preserve">amazon kinesis now allowed data analytics row size from   kb to    kb   linkremoved   bigdata  datascience  linkremoved </t>
  </si>
  <si>
    <t xml:space="preserve">aws reduced price of h   offer    to    terabytes of fast  dense storage for big data applications   instances   linkremoved    bigdata  aws  linkremoved </t>
  </si>
  <si>
    <t xml:space="preserve">did  tinder just get swiped  the announcement of a new dating service by  facebook leaves many questions open to  rd party app developers  platformcommunications  platformeconomy  linkremoved </t>
  </si>
  <si>
    <t xml:space="preserve"> facebook       years
 google       years
 oracle       years
 apple       years
 amazon       years
 twitter       years
 microsoft       years
 airbnb       years
 snap inc        years
 uber       years
how long  on average  employees stay in those companies  digitalisierung</t>
  </si>
  <si>
    <t>did  tinder just get swiped  the announcement of a new dating service by  facebook leaves many questions open to  rd party app developers  platformcommunications  platformeconomy</t>
  </si>
  <si>
    <t xml:space="preserve">aws reduced price of h   offer    to    terabytes of fast  dense storage  for big data applications   instances    linkremoved     bigdata  aws  linkremoved </t>
  </si>
  <si>
    <t xml:space="preserve"> ai and  machinelearning are augmenting traditional tools used by  finserv professionals  gt  gt   usernameremoved  via  usernameremoved   gt  gt   ai  deeplearning  iot  bigdata  datascience  banking  fintech  gt  gt  us gao report  usernameremoved   linkremoved </t>
  </si>
  <si>
    <t xml:space="preserve">statistics books for machine learning  linkremoved   bigdata  usernameremoved   legaltech  usernameremoved   vr  usernameremoved   ar  usernameremoved </t>
  </si>
  <si>
    <t xml:space="preserve"> cambridgeanalytica ordered to hand over  data on  us  voter  linkremoved  america  trump  usernameremoved   whitehouse  election      impeachment  impeachtrump  russiagate  therussiainvestigation  robertmueller  fbi  impeach    trumpcolluded</t>
  </si>
  <si>
    <t xml:space="preserve">warriors ina dance
follow us in  twitter   warriorinadance
 instagram   warriorsinadance
 facebook   warriors ina dance
 youtube   warriors ina dance
 reggae  dancehall  afrobeats  hiphop  gammusic  amp  more
stuttgart best  amp  famed  africa  jamaica partys
big vybz  amp  good good music  linkremoved </t>
  </si>
  <si>
    <t xml:space="preserve">software engineer  java or c   or  python    bigdata   cyber   gloucestershire      more info   linkremoved      python  jobs  hiring  careers  gloucestershire  united kingdom  cryptocurrency  blockchain  job  linkremoved </t>
  </si>
  <si>
    <t xml:space="preserve">follow  warriorsinadance in  twitter   warriorinadance
 instagram   warriorsinadance
 facebook   warriors ina dance
 youtube   warriors ina dance
 reggae  dancehall  afrobeats  hiphop  gammusic  amp  more   
 stuttgart best  amp  famed african  jamaica partys 
big vybz  amp  good good music  linkremoved </t>
  </si>
  <si>
    <t xml:space="preserve">im sure their new company emerdata has it all   linkremoved </t>
  </si>
  <si>
    <t xml:space="preserve">the persistence of  antimuslim hate on  facebook   southern poverty law center  linkremoved </t>
  </si>
  <si>
    <t xml:space="preserve">how to make the  facebook algorithm work for you 
 focus on live video
 avoid click bait
 create content that meets a need or makes people feel
 focus on groups
 connect with influencers 
 amplify with facebook ads
 socialmediatips  facebooktips 
 linkremoved </t>
  </si>
  <si>
    <t xml:space="preserve">cambridge analytica efforts to pivot or rebrand the company would prove futile  really   startups
 linkremoved </t>
  </si>
  <si>
    <t xml:space="preserve">no surprises here  mz was claraly playing loose with the truth in front of these senators   linkremoved </t>
  </si>
  <si>
    <t xml:space="preserve">cambridge analytica ordered to turn over man s data or face prosecution
 brexit  fbpe  waton  finalsay  stopbrexitsavebritain
 linkremoved </t>
  </si>
  <si>
    <t xml:space="preserve">she was not suspended by  usernameremoved  and
vice chair cllr nadeam until pressure was put on  usernameremoved  
and  usernameremoved  who ordered  usernameremoved  pendle mp to suspend
her it was only paper exercise she canvassed for her party and won local election for them  linkremoved </t>
  </si>
  <si>
    <t xml:space="preserve">uk watchdog orders cambridge analytica to hand over us voter data  linkremoved  via  usernameremoved </t>
  </si>
  <si>
    <t xml:space="preserve">machine learning seems to be at the top of a lot of peoples minds these days  but most of us only have a faint idea of what it is and how it can be applied to the world around us   ai  machinelearning  bigdata  roofer  advertising   linkremoved </t>
  </si>
  <si>
    <t xml:space="preserve"> usernameremoved   usernameremoved  no wonder the  conservatives are losing the  socialmedia battle if they don t know the difference between delete  share  comment  like  or perhaps  facebook should have put in the new improved  bullshit button   brandonlewis you choose</t>
  </si>
  <si>
    <t xml:space="preserve"> usernameremoved  iran  rohani  its long nuclear treatment with the america of trump 
 linkremoved   linkremoved </t>
  </si>
  <si>
    <t xml:space="preserve">the  wired guide to  artificialintelligence    linkremoved   usernameremoved   usernameremoved  ht  usernameremoved 
 ai  tech  machinelearning  ml  technology  tech  bigdata  linkremoved </t>
  </si>
  <si>
    <t xml:space="preserve">rt   usernameremoved 
scholars have data on millions of facebook users  whos guarding it  by sheera frenkel via nyt  linkremoved   linkremoved </t>
  </si>
  <si>
    <t xml:space="preserve">rt   usernameremoved 
how uber uses  bigdata to optimize  customerexperience
by  usernameremoved   usernameremoved   usernameremoved   usernameremoved   
 linkremoved  
 cx  digital  digitaltransformation  transportation  optimization  rt
cc   usernameremoved   usernameremoved   usernameremoved   usernameremoved   linkremoved </t>
  </si>
  <si>
    <t xml:space="preserve"> usernameremoved  can you please explain to me why i am getting notifications about facebook friends jointing insta when i deleted facebook months ago    i don t feel like my data is safe     linkremoved </t>
  </si>
  <si>
    <t>from big data to good data  closing the gap between data governance and business insights 
 linkremoved 
 datagovernance  itleadership  usernameremoved   bigdata  cio  analytics</t>
  </si>
  <si>
    <t>i use the memories feature on facebook solely to delete embarrassing tweets of myself when i was    years old</t>
  </si>
  <si>
    <t xml:space="preserve"> cambridgeanalytica kept  facebook data models through us election and  brexit obviously  leaveeu  voteleave
 linkremoved </t>
  </si>
  <si>
    <t xml:space="preserve"> usernameremoved  has been on my radar to delete for months  got rid of  usernameremoved    months ago and  usernameremoved    months ago  i ain t no advertising junkie  fuck off   usernameremoved  here i come   linkremoved </t>
  </si>
  <si>
    <t xml:space="preserve">the greatest potential value impact from using  ai are in top line oriented functions  such as in marketing and sales in  retail    bn  highest ai market ever  from  mckinsey   april        usernameremoved   bigdata  technology  startup  ml  london  linkremoved </t>
  </si>
  <si>
    <t xml:space="preserve">facebook is considering adding an ad free subscription option   linkremoved  via  usernameremoved </t>
  </si>
  <si>
    <t>how iot is changing the world  cases from visa  airbus  bosch  amp  sncf   by  usernameremoved   linkremoved   bigdata  iot</t>
  </si>
  <si>
    <t xml:space="preserve"> cambridgeanalytica is gone  but its network is alive and well brexit  scl  aiq
 linkremoved </t>
  </si>
  <si>
    <t xml:space="preserve">how did  cambridgeanalytica  scl  aiq turn clicks into votes on  brexit  leaveeu and  voteleave
 linkremoved </t>
  </si>
  <si>
    <t xml:space="preserve"> usernameremoved  iran  rohani  its long nuclear treatment with the america of trump
 linkremoved   linkremoved </t>
  </si>
  <si>
    <t xml:space="preserve">facebook to send cambridge analytica data use notices to    million users today    linkremoved    linkremoved   linkremoved </t>
  </si>
  <si>
    <t xml:space="preserve">  key benefits of health  datascience   via  usernameremoved 
 data  datascientist  tech  technology  ai  ml  vr  artificialintelligence  bi  businessintelligence  dataanalytics  bigdata  bigdataanalytics  iot  digital  online  health  healthcare  healthtech  linkremoved </t>
  </si>
  <si>
    <t xml:space="preserve">facebook  in their desire to connect as many people as possible have inadvertently created a system which helps  linkremoved </t>
  </si>
  <si>
    <t xml:space="preserve">facebook has helped introduce thousands of islamic state of iraq and the levant  isil  extremists to one another   linkremoved </t>
  </si>
  <si>
    <t>why is my facebook news feed littered with anti avocado posts   avacados  leaveavacadosalone  facebook</t>
  </si>
  <si>
    <t xml:space="preserve">we know fb sucks but when 
mark zuckerberg doesnt understand journalism  linkremoved   linkremoved </t>
  </si>
  <si>
    <t>why is my facebook news feed littered with anti avocado posts   avocados  leaveavocadosalone  facebook  forbiddenfruit</t>
  </si>
  <si>
    <t xml:space="preserve">   ways  blockchain will help build  smartcities  infographic    source  usernameremoved  via  usernameremoved  
 data  bigdata  analytics  inbound  inboundmarketing  socialselling  blog  digital  contentmarketing  cmo  net  seo  sem  digitalmarketing  statistics  websolutions  smm  infographic  linkremoved </t>
  </si>
  <si>
    <t xml:space="preserve">uk information commissioner orders cambridge analytica to surrender all info on u s  voters  ed   this dodgy company and its parent are trying to avoid     linkremoved </t>
  </si>
  <si>
    <t xml:space="preserve">remember kids  don t steal   linkremoved </t>
  </si>
  <si>
    <t xml:space="preserve">christopher wylie describes in detail how cambridge analytica used ml and facebook data to micro target us voters  creating     predictions per profiled record     linkremoved   linkremoved </t>
  </si>
  <si>
    <t>data visualization in mixed reality can unlock big datas potential  linkremoved  via  usernameremoved   bigdata  blockchain</t>
  </si>
  <si>
    <t xml:space="preserve">forbestech  why are academics upset with facebook s new privacy rules   linkremoved </t>
  </si>
  <si>
    <t xml:space="preserve">improve  password  security  
 iot  bigdata  ddos  cybersecurity  ai
 swiss founded  equiistechnologies provides  enterprise grade  platform for  secure  mobile  communications  linkremoved </t>
  </si>
  <si>
    <t xml:space="preserve">the  aipov is out  get to know what  ai really means 
check it out here  linkremoved   
  machinelearning  ai  bigdata  techtrends  usernameremoved   linkremoved </t>
  </si>
  <si>
    <t xml:space="preserve">how to make your companys  data actionable
 bigdata is a big deal for todays companies  the concept of using data to drive sales and improve   
 linkremoved 
 linkremoved </t>
  </si>
  <si>
    <t>information watchdog seeks cambridge analytica data  linkremoved     infosec</t>
  </si>
  <si>
    <t xml:space="preserve">seeing people you went to school with suddenly outing themselves as full on trump supporting  brexit endorsing  bring back the death penalty campaigners on facebook is wild  linkremoved </t>
  </si>
  <si>
    <t xml:space="preserve"> whatsapp gets inline and picture in picture support for  instagram and  facebook video  linkremoved </t>
  </si>
  <si>
    <t xml:space="preserve">do you believe this is a smart idea   facebook is taking on  tinder with new dating features  after all what s happened and has been uncovered recently  would you like to expose your dating and online matchmaking data to them   socialnetworks  onlinedating  linkremoved   linkremoved </t>
  </si>
  <si>
    <t xml:space="preserve">facebook expands in lule   creating one of the largest data centers in the world          sqm  data center goes operational in       sweden a world class destination for data centers   datacenter  sustainable  facebook  renewableenergy  linkremoved   linkremoved </t>
  </si>
  <si>
    <t xml:space="preserve"> opendata  closed data and  bigdata in public management reform  by  usernameremoved   usernameremoved   linkremoved </t>
  </si>
  <si>
    <t xml:space="preserve">huntool facilite la chasse dans linkedin  linkremoved 
 recrutement  socialmedia  reseauxsociaux  startup  innovation  rh  sourcing  facebook  linkedin  linkremoved </t>
  </si>
  <si>
    <t xml:space="preserve">the tech humanist diagnosis is incomplete  and could even help the industry evade meaningful reform  taken up by leaders such as zuckerberg  tech humanism is likely to result in only superficial changes  linkremoved </t>
  </si>
  <si>
    <t xml:space="preserve">your instagram  dogs and  cats are training facebook s ai   paying humans to label images can get expensive  so  facebook turned to     billion  instagram photos  tech  digital  linkremoved </t>
  </si>
  <si>
    <t xml:space="preserve"> facebook is not implementing  gdpr in the us  nice to see others are however  hot u s  import  european regulations  linkremoved </t>
  </si>
  <si>
    <t>does anyone else have that one great aunt whos a trump supporter  amp  posts about it all the time on facebook or am i the only one who has to live thru this hell</t>
  </si>
  <si>
    <t>there is often a disconnect between the technology and what it takes to monetise it through analytics  so true   linkremoved 
 analytics  bigdata</t>
  </si>
  <si>
    <t xml:space="preserve">the landscape of location based  data  infographic   bigdata  cloud  sensors  smartcity  healthcare  iot  linkremoved </t>
  </si>
  <si>
    <t xml:space="preserve">using  bigdata to link poor  farmers to  finance  several startups offer  loans to previously un bankable customers in developing countries  cellphone  data is processed by algorithms to generate a credit risk assessment  linkremoved </t>
  </si>
  <si>
    <t xml:space="preserve">looking forward to attending this tomorrow  linkremoved </t>
  </si>
  <si>
    <t xml:space="preserve">nadra  police and telcos data being sold publicly on facebook 
 linkremoved 
  usernameremoved   linkremoved </t>
  </si>
  <si>
    <t xml:space="preserve">information watchdog seeks cambridge analytica data   bbc news  linkremoved </t>
  </si>
  <si>
    <t xml:space="preserve">cambridge analytica is shutting down  cambridgeanalytica  cambridgeanalytics  facebookdatabreach  linkremoved   linkremoved </t>
  </si>
  <si>
    <t xml:space="preserve">pasang lhamu sherpa defied societal norms to climb mount everest  nepal needed a hero the confidence gap  deletefacebook my life as a fangirl made it impossible for me to find my real life soulmate stinking     linkremoved </t>
  </si>
  <si>
    <t>the uks digital economy gives it a competitive edge  but is it ready to exploit the new technological age   linkremoved   via  usernameremoved   digitaltransformation  digitaldisruption  emergingtech  tech  bigdata  automation  ai   dprinting  machinelearning  analytics</t>
  </si>
  <si>
    <t xml:space="preserve">spending a bit of time on facebook for the first time in years  seems pretty dead over there save for the odd holiday snap  did people get scared away by cambridge analytica or were they getting bored with it anyway </t>
  </si>
  <si>
    <t xml:space="preserve">a guide to artificial intelligence  machine learning  and deep learning  ai  machinelearning  deeplearning  bigdata  fintech
 linkremoved </t>
  </si>
  <si>
    <t xml:space="preserve">facebook 
   share is not spelt delete and is nowhere near that button      </t>
  </si>
  <si>
    <t xml:space="preserve">someone needs to stage an intervention for poor carole  i fear  i can see her in a basement with red thread all over the wall linking thousands of scraps of paper and photos   linkremoved </t>
  </si>
  <si>
    <t xml:space="preserve">  usernameremoved  i think gene editing has tremendous potentiality  when we take a step back and think what we need and how we get there i think we could not ignore that potential  
 sac    agtech  bigdata  geneediting  waterfirst  usernameremoved   usernameremoved   usernameremoved </t>
  </si>
  <si>
    <t xml:space="preserve"> usernameremoved   usernameremoved   usernameremoved  ohhhh common zesty you know full well trump won those votes by nefarious means  millions were prevented from voting   change of address  possible felony charges   ie outstanding parking fines   multiple voting irregularities  manipulation by cambridge analytica etc etc etc</t>
  </si>
  <si>
    <t xml:space="preserve"> cambridgeanalytica is shutting down and declaring  bankruptcy after the  facebook data controversy  via  usernameremoved   linkremoved </t>
  </si>
  <si>
    <t>the latest the philcylaw daily   linkremoved  thanks to  usernameremoved   facebook  technology</t>
  </si>
  <si>
    <t xml:space="preserve">have you registered for artificial intelligence  amp  financial crime  panacea or pandoras box  
experts from across the legal  banking and technology disciplines  this seminar will look at  ai and  bigdata in relation to banking  
 linkremoved </t>
  </si>
  <si>
    <t xml:space="preserve">scholars have data on millions of facebook users  whos guarding it     linkremoved </t>
  </si>
  <si>
    <t xml:space="preserve">slight correction   it was vote leave s line   and very much in keeping with cambridge analytica s tactic of  it doesn t have to be true  it just has to be believed    linkremoved </t>
  </si>
  <si>
    <t xml:space="preserve">facebook will no longer provide detailed targetting options using data from  linkremoved  in the uk  germany  france 
read more here  linkremoved </t>
  </si>
  <si>
    <t xml:space="preserve">benchmarking  apache  spark on a single node machine  linkremoved   bigdata  analytics  pandas  python  pyspark via  usernameremoved </t>
  </si>
  <si>
    <t xml:space="preserve">controversy  thy name is europe  open credit scores  data driven counter forensics  and the regulation debate  linkremoved   bigdata  data  linkremoved </t>
  </si>
  <si>
    <t xml:space="preserve">i wanted to share a little something with you all in regards to privacy settings  recently  i have been constantly harrassed by three individual men who continue to make false accounts to contact me and be a     linkremoved </t>
  </si>
  <si>
    <t xml:space="preserve">just a week to go to our agm  come along for meaty ethical discussions on the role of political bias in cable journalism and whether we should give money to facebook after the cambridge analytica scandal  linkremoved </t>
  </si>
  <si>
    <t xml:space="preserve">its not how democracy works  its not how the law works  its not how select committees are supposed to work  everything failed  including our ability to hold our own laws to account a must read
 stopbrexit
 remain
 linkremoved </t>
  </si>
  <si>
    <t xml:space="preserve">just shows how inexperienced politicans are with technology   linkremoved </t>
  </si>
  <si>
    <t xml:space="preserve">this is awesome  thanks for sharing   makeitawesome  linkremoved </t>
  </si>
  <si>
    <t xml:space="preserve"> facebook used billions of hashtagged instagram photos to train its  ai  linkremoved </t>
  </si>
  <si>
    <t xml:space="preserve">i guess the same mess you will read   shameless  linkremoved </t>
  </si>
  <si>
    <t xml:space="preserve">the right wing evangelicals who support  trump should take the title christian out of their liturgy  theology and advertising  
 linkremoved </t>
  </si>
  <si>
    <t>of course i take the privacy and protection of our users data seriously  but just to be clear  were talking about economic productivity indicators of russia  right   mark zuckerberg   gdpr</t>
  </si>
  <si>
    <t xml:space="preserve">top  ia influenceurs  usernameremoved   usernameremoved   linkremoved </t>
  </si>
  <si>
    <t xml:space="preserve"> linkremoved       
is looking for offers
 ai  fintech  bigdata  seo  smm  marketing  smartcity  hologram  hologramchain  emailmarketing  analytics  blockchain  entrepreneur  startup  onlinemarketing  holochain  devops  vr  ar  iiot  ioe  digital  datascience</t>
  </si>
  <si>
    <t xml:space="preserve">he is a very good councillor  linkremoved </t>
  </si>
  <si>
    <t xml:space="preserve">wow  forget the facebook leak  china is mining data directly from workers brains on an industrial scale  linkremoved </t>
  </si>
  <si>
    <t>the latest the technology daily   linkremoved   fintech  facebook</t>
  </si>
  <si>
    <t xml:space="preserve"> machinelearning   data  and end of life  care  are health professionals ready  
 video  bigdata  tech  iot  ml  ai  artificialintelligence  defstar   digital  makeyourownlane  success  innovation  automation  business  datascience  infosec  cybersecurity  malware  ransomware  linkremoved </t>
  </si>
  <si>
    <t xml:space="preserve">this is important  chris wylie tied black cube to cambridge analytica operations  now also tied to trump   linkremoved </t>
  </si>
  <si>
    <t xml:space="preserve"> usernameremoved  like i said  germany is a special snowflake   linkremoved   an example  </t>
  </si>
  <si>
    <t xml:space="preserve">managing  medicaldata on the  blockchain   bigdata  healthtech  iot  healthcare  digitalhealth  mhealth  himss  doctors    patientexperience  hcr  healthcareit  digitalpatient  digitaltransformation  smarthospitalsbit ly  hvqcgy  linkremoved </t>
  </si>
  <si>
    <t xml:space="preserve">for those interested in my presentation about data driven campaigning in the  btw    usernameremoved    check out the slides via the following link   linkremoved  
feel free to dm me questions  suggestions or criticism   campaigning  d d  microtargeting  cambridgeanalytics  linkremoved </t>
  </si>
  <si>
    <t xml:space="preserve"> usernameremoved   usernameremoved   usernameremoved  this scenario is equally dangerous for data mining and privacy 
ffs facebook is already using pictures of our kids to train ai to predict how a person physically ages  putting sm on a public ledger does have its drawbacks</t>
  </si>
  <si>
    <t xml:space="preserve">the evolution of  technology from     s to       from  mainframes to current days  internetofthings   tech has come a long way  
 digitaltransformation  bigdata  linkremoved </t>
  </si>
  <si>
    <t xml:space="preserve">for those interested in my presentation about data driven campaigning in the  btw    usernameremoved  check out the slides via the following link   linkremoved 
feel free to dm me questions  suggestions or criticism  campaigning  d d  microtargeting  cambridgeanalytics  rp  </t>
  </si>
  <si>
    <t xml:space="preserve">for those interested in my presentation about data driven campaigning in the  btw    usernameremoved  check out the slides via the following link   linkremoved 
feel free to dm me questions  suggestions or criticism  campaigning  d d  microtargeting  cambridgeanalytics  rp    linkremoved </t>
  </si>
  <si>
    <t xml:space="preserve">i m determined to get to     followers on  facebook by the end of may so if you fancy taking a look  it d be much appreciated   lblogger  mcrblogger  beingabegagain  linkremoved   linkremoved </t>
  </si>
  <si>
    <t xml:space="preserve">  tech themes of digital transformation leaders  rpa  iot  cybersecurity  ml  ai  bigdata  iiot  digitaltransformation via  usernameremoved   usernameremoved   linkremoved </t>
  </si>
  <si>
    <t>in  srilanka   facebooks dominance has cost lives  linkremoved 
 tech  dataprotection  fakenews  cambridgeanalytica  humanrights  muslims  myanmar  markzuckerberg</t>
  </si>
  <si>
    <t xml:space="preserve">updated facebook privacy settings  so only contacts can comment on my posts   effectively blocking timewasters </t>
  </si>
  <si>
    <t xml:space="preserve">the  ux of terms of service agreement is broken  they need to be more  transparent and easy to navigate  iagree  platformeconomy  communications  linkremoved </t>
  </si>
  <si>
    <t xml:space="preserve">how far beyond facebook does data harvesting go   linkremoved  via  usernameremoved </t>
  </si>
  <si>
    <t xml:space="preserve">a ne pas rater  rts  ttc  facebook  linkremoved </t>
  </si>
  <si>
    <t xml:space="preserve">sensors and wearables becoming cheaper  amp  more available will be a unique chance in human history for medical research using  bigdata approaches  amp   citizensciences   we need  opensource wearables to make it more transparent  amp  efficient   people must be owners of their  healthdata  linkremoved </t>
  </si>
  <si>
    <t xml:space="preserve">uk watchdog orders cambridge analytica to hand over private data of american professor  linkremoved </t>
  </si>
  <si>
    <t xml:space="preserve">    while facebook s zuck sucks was proudly announcing facebook will share data with the koch foundation   the week he duped congress  senate  us   linkremoved </t>
  </si>
  <si>
    <t xml:space="preserve"> datascientists quote of the week  statisticians  like artists  have the bad habit of falling in love with their models by statistician george box
 abdsc  bigdata  datascience  machinelearning  statistics  algorithms  linkremoved </t>
  </si>
  <si>
    <t xml:space="preserve">the structured problem solving process 
 bigdata  analytics  datascience  machinelearning  datascientists  linkremoved </t>
  </si>
  <si>
    <t xml:space="preserve"> usernameremoved     months since the election and that is the only win trump can actually take credit for  along with cambridge analytica and more than likely a bunch of russian influences </t>
  </si>
  <si>
    <t xml:space="preserve">   iot trends for        infographic     linkremoved  via  usernameremoved 
 ai  smarthome  wearables  internetofthings  connectedcar  iiot  digital  bigdata  dataanalytics  datascience  ioe  linkremoved </t>
  </si>
  <si>
    <t xml:space="preserve">instagram code reveals upcoming music feature  linkremoved   facebook  linkremoved </t>
  </si>
  <si>
    <t xml:space="preserve">at microsoft build  ai  azure machine learning and cosmos db go big  linkremoved   bigdata  data  linkremoved </t>
  </si>
  <si>
    <t xml:space="preserve">cam an like the alien  you think it s dead but sooner or later it will turn up in your own entrails   linkremoved </t>
  </si>
  <si>
    <t xml:space="preserve">the next  evolution of  smartdevices integrates all our current  gadgets into one wearable  tech ring
 usernameremoved   usernameremoved   usernameremoved   usernameremoved   usernameremoved   digitaltransformation  technologies  iot  bigdata  innovation  wearabletech  smartphones  linkremoved </t>
  </si>
  <si>
    <t>im making my clothes mark zuckerberg esque  cant wait to have an actual s t y l e</t>
  </si>
  <si>
    <t xml:space="preserve">so when countless irish undecided voters clicked on these ads on facebook  bringing them to the undecided  website  their data was captured   linkremoved </t>
  </si>
  <si>
    <t>how  blockchain could improve your big data  linkremoved    by  usernameremoved   bigdata</t>
  </si>
  <si>
    <t xml:space="preserve">do we need to step up our  cybersecurity practices to deal with the rising threats of  cyberattacks  
here are the top    cyber concerns for        linkremoved 
 tech  technology  iot  datascience  data  bigdata  analytics  cyberattack  cybercrime  infosec  icymi  linkremoved </t>
  </si>
  <si>
    <t xml:space="preserve">fatty  fat  fat  usernameremoved   doing what tories do best   covering up for toxic colleagues  linkremoved </t>
  </si>
  <si>
    <t xml:space="preserve">we may not have had peak corbyn yet  but somehow it seems we have had 
peak grenfell  
peak cambridge analytica 
peak skirpal  
peak antisemitism  
peak douma and 
peak windrush   </t>
  </si>
  <si>
    <t xml:space="preserve">facebook expands in lule creating one of the largest data centers in the world  the data center will be more than         sqm   operational in       
 linkremoved   datacenter  facebook  energyefficiency  linkremoved </t>
  </si>
  <si>
    <t xml:space="preserve">come along to our meeting on wednesday  th may to plan for trump s visit in july   pm at  usernameremoved  floor     linkremoved   linkremoved </t>
  </si>
  <si>
    <t xml:space="preserve">most  facebook users in us still loyal to social networking giant  poll finds  i wonder about europe which is more privacy conscious   linkremoved </t>
  </si>
  <si>
    <t xml:space="preserve">artist  usernameremoved  visualizes the lengthy terms of services of large corporations like  facebook and  instagram
 linkremoved  v  usernameremoved   vk    socialmedia  linkremoved </t>
  </si>
  <si>
    <t xml:space="preserve">once you have trained the machine learning models  you practically will continue utilizing the user data  even though you have removed the data  next generation privacy protection will need to address ml models  
 linkremoved </t>
  </si>
  <si>
    <t xml:space="preserve">signs point to another trump disaster  may     as plans are made for the u s  embassy move to jerusalem counter to previous policy and other embassies   linkremoved </t>
  </si>
  <si>
    <t xml:space="preserve">watch our  apac event live and for free       may  register here   linkremoved   datascience  growthhacking  bigdata  businessintelligence  mrx  newmr  insights  linkremoved </t>
  </si>
  <si>
    <t>a thermodynamic answer to why birds migrate   usernameremoved   linkremoved   usernameremoved   scicomm  itrtg  bblogrt  bigdata  makesciencegreatagain  wordpress  ai</t>
  </si>
  <si>
    <t>the latest the marianne daily   linkremoved  thanks to  usernameremoved   bigdata</t>
  </si>
  <si>
    <t xml:space="preserve">  things marketers can take away from the facebook data debacle  linkremoved   midlands </t>
  </si>
  <si>
    <t xml:space="preserve">six charts that show how to get the most out of digital investment 
 artificialintelligence  machineleaning  deeplearning  robotics  internetofthings  bigdata 
 linkremoved   linkremoved </t>
  </si>
  <si>
    <t xml:space="preserve">what a great  visualisation   thanks for sharing  usernameremoved   linkremoved </t>
  </si>
  <si>
    <t>the latest le jp blog technoselect   linkremoved  thanks to  usernameremoved   usernameremoved   bigdata</t>
  </si>
  <si>
    <t xml:space="preserve">how  bigdata can enhance  healthcare for hong kongs ageing population  linkremoved </t>
  </si>
  <si>
    <t>how to get verified on facebook via  usernameremoved     linkremoved   facebook  socialmedia  bluetick</t>
  </si>
  <si>
    <t xml:space="preserve">zombie cambridge analytica told  death  can t save it from the law  linkremoved  via  usernameremoved </t>
  </si>
  <si>
    <t xml:space="preserve">and the tories accuse us of being racist   linkremoved </t>
  </si>
  <si>
    <t xml:space="preserve">laying the foundation for an  ai and  bigdata based approach by john miles founder  amp  cto  usernameremoved   usernameremoved   usernameremoved  
 efmddoctoral plenary
 usernameremoved   linkremoved </t>
  </si>
  <si>
    <t xml:space="preserve">our latest blog post     trends in workforce analytics   linkremoved   hr  business  technology  bigdata  hrm  hranalytics  futureofwork  linkremoved </t>
  </si>
  <si>
    <t xml:space="preserve">what is  bigdata    video     linkremoved   usernameremoved  rt  usernameremoved  
 datascience  ai  data  analytics  artificialintelligence  ml  dl  technology  marketing  linkremoved </t>
  </si>
  <si>
    <t xml:space="preserve">were livestreaming  esomar  apac       may  register for free to watch the event from anywhere in the world   linkremoved   datascience  growthhacking  bigdata  businessintelligence  mrx  newmr  insights  linkremoved </t>
  </si>
  <si>
    <t xml:space="preserve">the data miners are now being mined for data     and they don t like lit 
 linkremoved </t>
  </si>
  <si>
    <t>facebook is using instagram photos and hashtags to improve its computer vision  linkremoved   computervision  facebook</t>
  </si>
  <si>
    <t xml:space="preserve">the data miners are now being mined for data     and they don t like it 
 linkremoved </t>
  </si>
  <si>
    <t xml:space="preserve"> advertisers tell  facebook they want more  data  not less   usernameremoved  examines why  brands appear worried about their ability to reach their desired  customer if stricter privacy policies take root   linkremoved   linkremoved </t>
  </si>
  <si>
    <t xml:space="preserve">twitter sold data access to cambridge analytica linked research  linkremoved </t>
  </si>
  <si>
    <t xml:space="preserve">is  facebook really a media company as previously declared by zuckerberg himself  maybe he should revisit his position and give more space to those who deal with information professionally   journalism  fakenews  ethics  linkremoved   linkremoved </t>
  </si>
  <si>
    <t xml:space="preserve"> usernameremoved   usernameremoved   usernameremoved   usernameremoved   usernameremoved   usernameremoved   usernameremoved   usernameremoved  from it 
corrupted     leave  paying         to a brighton hairdresser which was then passed immediately to a cambridge analytica off shoot in canada  
 somebody  paying the dup         to pay for advertising in london  because the dup were allowed to keep the origin of that</t>
  </si>
  <si>
    <t xml:space="preserve"> bojomustgo 
gross incompetence  lies  harming uk interests    
what else does this fool need to do   linkremoved </t>
  </si>
  <si>
    <t xml:space="preserve">looks interesting     linkremoved </t>
  </si>
  <si>
    <t xml:space="preserve"> etl oriented  data ingestion model would mean accumulating data in a staging area  conducting transformations and cleansing  and then loading the data into the final warehouse in on batch  this is not ideal for many  bigdata cases </t>
  </si>
  <si>
    <t xml:space="preserve">cambridge analytica could face consequences if it doesnt hand over data on uscitizen  linkremoved   linkremoved </t>
  </si>
  <si>
    <t>h amp m  is starting to use ai and big data to spot trends  predict sales and customize each of its       stores world wide 
 linkremoved  via  usernameremoved 
 sweden  innovation  fashion  bigdata  svpol</t>
  </si>
  <si>
    <t xml:space="preserve">i agree quarkchain is good  but please also mention that their marketing is confusing people with contradictory steps follow up  they seem to lack of qa and communication channels aren t synced and aligned  
  example  whitepaper translation challenge was very confuse organized  linkremoved </t>
  </si>
  <si>
    <t xml:space="preserve"> gdpr please babysit me more dear eu  iam too incompetent to manage my digital activities by myself  too lazy to install privacy tools  but yeah  we showed facebook who is boss  
 also wondering why there is no european facebook  apple  microsoft or google  
  average european</t>
  </si>
  <si>
    <t xml:space="preserve"> facebook ad bootcamp for marketeers  all you need to know thanks to  usernameremoved  subscribe here   linkremoved   linkremoved </t>
  </si>
  <si>
    <t xml:space="preserve">try posting a poll  sharing an image or simply just asking a question on  facebook  more facebook marketing ideas   linkremoved   linkremoved </t>
  </si>
  <si>
    <t xml:space="preserve">sing like no one is listening  dance like nobody s watching  and post your personal details to facebook like you re not aware that cambridge analytica is selling it off </t>
  </si>
  <si>
    <t xml:space="preserve">the main aim of a  digital  supplychain is to create an effective central cloud based command center combining  data from  suppliers   manufacturers   logistics   warehouses and  customers  read more at  linkremoved   wazp  additivemanufacturing  technology  bigdata  linkremoved </t>
  </si>
  <si>
    <t xml:space="preserve">while the term  bigdata has been around for years  we are  in fact  at the very beginning of the age of big data   bigdataanalytics  forbes  linkremoved </t>
  </si>
  <si>
    <t>are you a marketing genius  or should einstein send you back to school  conquer our    questions and prove youre the whizz you claim to be 
btw  we are not cambridge analytica   
 linkremoved 
 quiz  marketing  mondaymotivation  bankholidaymonday  fun  business</t>
  </si>
  <si>
    <t>the latest the ibarakaldo daily   linkremoved  thanks to  usernameremoved   facebook</t>
  </si>
  <si>
    <t xml:space="preserve">    artificialintelligence trends for        focused on the  technology    linkremoved   pwc via  usernameremoved 
 artificialintelligence  deeplearning  machinelearning  nlp  bigdata  datascience  algorithms  digitaltwins  linkremoved </t>
  </si>
  <si>
    <t xml:space="preserve">are you following edge ept on  facebook  find us on there for regular  gym and  training updates and  workout videos   linkremoved   linkremoved </t>
  </si>
  <si>
    <t xml:space="preserve">brand new  consumer data research  edited by  usernameremoved   usernameremoved  and paul longley  based on the brilliant research going on at  usernameremoved   linkremoved    openaccess  bigdata  consumerresearch  dataforgood  linkremoved </t>
  </si>
  <si>
    <t xml:space="preserve"> linkremoved 
domain name is open for offers
 domainsforsale  cyber  blockchain  cryptocurrency  bot 
 chatbot  chatbottle  chatbotdesign  chat  chatbots  marketingdigital  sc  marketing  barcabot  kaffee  bigdata  barca  ai  iot  ml  dl  btc  xrp  eth  datascience</t>
  </si>
  <si>
    <t xml:space="preserve">dr   usernameremoved  discussing some applications of facebook data for migration flows at our joint  dataskills workshop in qatar  usernameremoved   linkremoved </t>
  </si>
  <si>
    <t xml:space="preserve">using facebook advertising data for research via  usernameremoved   usernameremoved   by  usernameremoved   dataskills   gender  location and type of mobile device   usernameremoved   linkremoved </t>
  </si>
  <si>
    <t>internet of things daily  linkremoved   iot  bigdata</t>
  </si>
  <si>
    <t xml:space="preserve">how far beyond  facebook does  data harvesting go   linkremoved </t>
  </si>
  <si>
    <t xml:space="preserve"> usernameremoved  how loud can you and  cambridgeanalytics shout from prison  </t>
  </si>
  <si>
    <t xml:space="preserve"> usernameremoved  really enjoyed your chat with the digital ethicist  and promptly fell into this horrible article and realised that the future is beastly without parole   linkremoved </t>
  </si>
  <si>
    <t xml:space="preserve">here s  cgiar s platform for  bigdata in  agriculture work plan for        interesting to see future focus on  youth and  gender  linkremoved   pdf </t>
  </si>
  <si>
    <t xml:space="preserve">i am sure this just what discussed in class last week  you may close the company but what happens to the data  
information watchdog seeks cambridge analytica data    linkremoved </t>
  </si>
  <si>
    <t xml:space="preserve">dig em up and hang em  linkremoved </t>
  </si>
  <si>
    <t xml:space="preserve">how  blockchain will change industries in the  linkremoved  v   usernameremoved   usernameremoved   insurtech  cybersecurity  smartcity  startups  m m  mobile  healthcare  healthtech  bigdata  analytics  innovation  iot  infosec  linkremoved </t>
  </si>
  <si>
    <t xml:space="preserve">want to watch  esomar  apac live and for free  register for free  amp  tune in       may   linkremoved   datascience  growthhacking  bigdata  businessintelligence  mrx  newmr  insights  linkremoved </t>
  </si>
  <si>
    <t xml:space="preserve">reuters ipsos poll  despite cambridge analytica  half of facebook s us users say they didn t reduce their facebook use  a quarter say they use facebook more    linkremoved   linkremoved </t>
  </si>
  <si>
    <t xml:space="preserve">when working for donald trump you soil yourself  and your soul   permanently for the rest of your life 
that obviously applies to others too  not just sarah huckabee sanders   linkremoved </t>
  </si>
  <si>
    <t xml:space="preserve">the future of   g and  iot infographic cybersecurity  fintech  smartcities  mobile  digitaltransformation v   usernameremoved   m m  security  bigdata  machinelearning  innovation  infosec  linkremoved </t>
  </si>
  <si>
    <t xml:space="preserve">stanford university  deep learning comes full circle ai  machinelearning  deeplearning  bigdata  fintech  insurtech  datascience  ml  dl  healthtech  neuroscience  neuralnetworks  martech  tech  linkremoved   linkremoved 
 ai   usernameremoved  may        </t>
  </si>
  <si>
    <t>ik vind een  usernameremoved  leuk   linkremoved  john mcafee  changes bitcoin prediction  talks facebook privacy  amp  fbi</t>
  </si>
  <si>
    <t xml:space="preserve">good to see  usernameremoved  inquiring how we can assess gender data gaps using internet access   usernameremoved  used facebook access as a proxy plus itu data to model   dataskills  linkremoved </t>
  </si>
  <si>
    <t>the latest the simon hamer daily   linkremoved  thanks to  usernameremoved   usernameremoved   ai  bigdata</t>
  </si>
  <si>
    <t xml:space="preserve"> usernameremoved   usernameremoved   usernameremoved  it never left those days   learning how to use social media  and cambridge analytica apparently  does not a grassroots movement make </t>
  </si>
  <si>
    <t xml:space="preserve">wow we are now on  facebook  instagram and  twitter so please be sure to  linkremoved </t>
  </si>
  <si>
    <t xml:space="preserve"> usernameremoved  it s pretty  and it s data rich  i don t know how to use it though   bigdata</t>
  </si>
  <si>
    <t>the latest the  datawisemonkeys daily   linkremoved  thanks to  usernameremoved   bigdata  data</t>
  </si>
  <si>
    <t xml:space="preserve">hospital takes aim at patient health data security with ai tools  linkremoved  by  usernameremoved   esant  bigdata  ia  linkremoved </t>
  </si>
  <si>
    <t xml:space="preserve">what s especially sad is that trump supporters have chosen to put a morally and intellectually degenerate man on their pedestal instead of someone with intellect  integrity and vision 
these people have no sense of     linkremoved </t>
  </si>
  <si>
    <t xml:space="preserve">the  top   strategic  it  technology trends 
via  usernameremoved  
 iot  cybersecurity  bigdata  analytics  iot  ioe   dprinting  ux  ai 
 machinelearning
rt  usernameremoved   usernameremoved   usernameremoved   linkremoved </t>
  </si>
  <si>
    <t>facebook s growing privacy concern    linkremoved   itsec</t>
  </si>
  <si>
    <t>the latest call center and big data   linkremoved   bigdata  datascience</t>
  </si>
  <si>
    <t xml:space="preserve">interesting development  cambridgeanalytics
information watchdog seeks cambridge analytica data    linkremoved </t>
  </si>
  <si>
    <t xml:space="preserve"> facebook s growing privacy concern  linkremoved </t>
  </si>
  <si>
    <t xml:space="preserve">data guard dog seeks cambridge analytica information  data  guard  seeks  cambridge  analytica  information  linkremoved </t>
  </si>
  <si>
    <t xml:space="preserve">  card spread reading offer ends midnight  check out my biz page on  facebook for details   linkremoved   specialoffer  spirituality  linkremoved </t>
  </si>
  <si>
    <t>this is challenging  ai  emotions  machine learning  inteligenciaartificial  linkremoved   ar  usernameremoved   vr  usernameremoved   ai</t>
  </si>
  <si>
    <t xml:space="preserve">   kubernetes  the state of  stateful  apps  linkremoved   bigdata  orchestration  devops via  usernameremoved </t>
  </si>
  <si>
    <t xml:space="preserve">what is the history of  cyberwarfare    infographic   cybersecurity  cybercrime  firewall  hackers rt  usernameremoved   ransomware  infosec  datasec  iot  startup  bigdata  linkremoved </t>
  </si>
  <si>
    <t xml:space="preserve"> usernameremoved   usernameremoved  this looks like a facebook data collection exercise  haven t we had enough of those recently </t>
  </si>
  <si>
    <t xml:space="preserve">how much more do you believe clients will be willing to pay for smart packaging  linkremoved   vr  ai  machinelearning  machineintelligence  iot  technology  business  businessintelligence  robotics  fintech  healthtech  bigdata  linkremoved </t>
  </si>
  <si>
    <t xml:space="preserve">i am thinking  dayforfreedom should get fare representation  usernameremoved  particularly in respect of the recent cambridge analytica case  if myself as an average joe  can identify disparity coverage  then i am more than sure some legal eagle could destroy you </t>
  </si>
  <si>
    <t>my nerves were fucking shot earlier on the plane bc a man literally had his data on and was on facebook while we were in the air wtf</t>
  </si>
  <si>
    <t xml:space="preserve">cool   
 usernameremoved   usernameremoved  published my  usernameremoved   datascience ranking on  usernameremoved    
 gt   linkremoved 
    linkremoved 
 bigdata  iot  statistics  analytics  gsem  onalytica  influencer  linkremoved </t>
  </si>
  <si>
    <t>whats really important in case of  digitalization    linkremoved   speed  transparency  bigdata</t>
  </si>
  <si>
    <t xml:space="preserve">                        
breaking information
beginning in       black cube provided intelligence services to vincent tchenguiz of  cambridgeanalytica
this thread builds the new foundation for everything you have learned until now about  cambridge  scl</t>
  </si>
  <si>
    <t xml:space="preserve">retweeted alex nunns   usernameremoved 
tory councillor accidentally posted something she wanted to delete    on facebook   hi  usernameremoved  could you tell me  where s the delete button on other people s posts on facebook      linkremoved </t>
  </si>
  <si>
    <t xml:space="preserve">said the mark zuckerberg of the   s   linkremoved </t>
  </si>
  <si>
    <t xml:space="preserve"> usernameremoved   usernameremoved  aside from the fact that it is the right thing to do given the lying  cheating  cambridge analytica  and racist nature of the campaign  i firmly believe it would guarantee that labour wins the next general election </t>
  </si>
  <si>
    <t>the latest your daily marketing update   linkremoved  thanks to  usernameremoved   usernameremoved   usernameremoved   bigdata  rt</t>
  </si>
  <si>
    <t xml:space="preserve">idc predicts that by       the volume of global data will grow to be ten times what it is today  enterprise data is expected to grow even faster  increasing nearly    fold in ten years 
  linkremoved  via  usernameremoved  
 bigdata  software  business  linkremoved </t>
  </si>
  <si>
    <t>the agi laboratories updated plutchik emotional model  linkremoved   usernameremoved   itrtg  transhumanism  singularity  ai  scicomm  wordpressuk  bigdata  bloggersuk</t>
  </si>
  <si>
    <t>black cube 
beginning in       black cube provided intelligence services to vincent tchenguiz of  cambridgeanalytica
start there with your mindset in the analyses of this information</t>
  </si>
  <si>
    <t xml:space="preserve">visualisation of the length of the terms of service for the likes of  snapchat  facebook  instagram by  usernameremoved  from  usernameremoved     what a great idea   as manchester friend of mine say  really    digitalmarketing  socialmedia  linkremoved </t>
  </si>
  <si>
    <t xml:space="preserve"> bigdata engineer  developer   aws   experis   south west london  uk         more info   linkremoved      python  jobs  hiring  careers  southwestlondon  uk  cryptocurrency  blockchain  job  mondaymotivation  linkremoved </t>
  </si>
  <si>
    <t xml:space="preserve">what are the  iot building blocks for  success   analytics  cloud  bigdata  business  iiot  security   datascience  crm  apimt  usernameremoved   linkremoved </t>
  </si>
  <si>
    <t xml:space="preserve">i ve not looked at the data he s talking about but from the description in this article  i think the utm expert needs to learn how facebook live works 
 linkremoved </t>
  </si>
  <si>
    <t xml:space="preserve"> usernameremoved  programs needs to be efficient plus fluff  i mean in a sense it s userfriendly and understanding aplicable on computers and other hardware appliance   microsoft  zuckerberg  gates  facebook</t>
  </si>
  <si>
    <t xml:space="preserve">i was    linkremoved </t>
  </si>
  <si>
    <t xml:space="preserve">imagine a dystopia where the government and employers team up to force workers to wear brain monitoring devices all day  haha  so unbelievably implausible   linkremoved </t>
  </si>
  <si>
    <t xml:space="preserve"> usernameremoved   usernameremoved   usernameremoved   usernameremoved   usernameremoved   usernameremoved  this is the document submitted by cambridge analytica s  scl group    research partner behavioral dynamics institute to the house of lords      
these are the people providing scl group with strategic advice  via the bdi influence advisory panel 
 linkremoved </t>
  </si>
  <si>
    <t xml:space="preserve">have  you seen our  facebook page 
it is open to all 
visit it on  linkremoved        
 nbra  bodyshops  socialmedia  wearesocial  linkremoved </t>
  </si>
  <si>
    <t xml:space="preserve">uk regulator orders  cambridgeanalytica to release data on us voter  linkremoved  could open  ca  up to class action from the entire us electorate and they have to say where the data came from  this could get juicy    </t>
  </si>
  <si>
    <t xml:space="preserve">i think we can assume  usernameremoved  was deploying that rarely used tory technique  now becoming popular again  necessary but ultimately to be exposed bollocks dissemination  linkremoved </t>
  </si>
  <si>
    <t xml:space="preserve">six charts that show how to get the most out of digital investment   what are the effects of investing in  ai and  bigdata   iot   robotics   socialmedia on different industry sectors   
 linkremoved   linkremoved </t>
  </si>
  <si>
    <t xml:space="preserve">how can the  healthcare sector benefit from the strategic use of  bigdata to become an analytical organization  
get the answer in this whitepaper by  usernameremoved   linkremoved   linkremoved </t>
  </si>
  <si>
    <t xml:space="preserve">mind you  wrt that  cambridgeanalytica story  and while i admire david carroll in general  his remark about  digital colonialism  is pretty ripe when most of the traffic in data is to the us and its lower standards of privacy protection </t>
  </si>
  <si>
    <t>the latest big data articles    linkremoved   bigdata  analytics</t>
  </si>
  <si>
    <t xml:space="preserve">      zelda wont work  better blow on the cartridge till i pass out 
      this modem is awesome  downloads a pic in like    seconds 
      not on at amp t  guess i cant have an iphone 
      should probably delete my facebook account  aww  fuck it 
      still no flying cars </t>
  </si>
  <si>
    <t xml:space="preserve">i avoided social networks for ages  but think i feel less adverse since the public realisation that these companies are personal data warehouses and as such have unusual capabilities and incentives  i like that they ve been spooked by the pr nightmares  e g  cambridge analytica </t>
  </si>
  <si>
    <t xml:space="preserve">crooks exploit  facebook to spread crypto  miner  malware
 securityaffairs  hacking  linkremoved   linkremoved </t>
  </si>
  <si>
    <t xml:space="preserve"> usernameremoved  am i too late  this is good   linkremoved </t>
  </si>
  <si>
    <t xml:space="preserve"> socialmedia exit 
similarities  how wild west was won  
just re joined  facebook  no need to follow   solely to re mark my  digital name  territory 
seem to have unrelated   yr old namesake across world enthusiastically commenting on youtube clips google    like   yr old s do</t>
  </si>
  <si>
    <t xml:space="preserve"> usernameremoved   usernameremoved   usernameremoved   usernameremoved   usernameremoved   usernameremoved  
crooks exploit  facebook to spread crypto  miner  malware
 linkremoved 
 securityaffairs  hacking</t>
  </si>
  <si>
    <t xml:space="preserve">close links between british army  tories  mod  assorted neocons and cambridge analytica  scl and the behavioural dynamics institute  experts in psyops  amp  what they chilling call influence   linkremoved </t>
  </si>
  <si>
    <t xml:space="preserve">google  ai learns  chess in just   hours  begins inventing own moves  defeats  human masters   via  usernameremoved  
 google  ml  deeplearning  dl  machinelearning  technology  bigdata  datascience  data  linkremoved </t>
  </si>
  <si>
    <t xml:space="preserve">information watchdog seeks  cambridgeanalytics  analytica  data  linkremoved </t>
  </si>
  <si>
    <t xml:space="preserve">a lot us experience feelings of alienation  discomfort and even outright dislike of our time here in cambridge and wonder why  it does not have to be this way and we can change it through meaningful activism and     linkremoved </t>
  </si>
  <si>
    <t xml:space="preserve">how buzzfeeds data monster leveraged user data to fuel super pacs  target voters  will buzzfeed meet the same fate as cambridge analytica  an if not  why not   linkremoved  atlasshrugs  linkremoved </t>
  </si>
  <si>
    <t xml:space="preserve">this is interesting from two aspects   firstly  it will peel away another layer of secrecy surrounding  cambridgeanalytica and secondly it also gives an insight into how u k  companies may have us style protection from individuals post  brexit   linkremoved </t>
  </si>
  <si>
    <t xml:space="preserve"> usernameremoved   usernameremoved  do that  and other technological reasons  russia is likely gonna go  china  on  facebook</t>
  </si>
  <si>
    <t xml:space="preserve">for me its    twitter    instagram    linkedin    facebook  eventprofstalk  eventprofs  linkremoved </t>
  </si>
  <si>
    <t xml:space="preserve">what is big data and what are some tools for analytics 
 bigdata  infographic 
 linkremoved   usernameremoved   linkremoved </t>
  </si>
  <si>
    <t xml:space="preserve"> usernameremoved  it was until recently  still very tempted to  deletefacebook tbh  despite potential negative impacts on business </t>
  </si>
  <si>
    <t xml:space="preserve">the complexity of  privacy protection in  bigdata world 
 usernameremoved   linkremoved </t>
  </si>
  <si>
    <t xml:space="preserve"> usernameremoved  it was until recently  still very tempted to  deletefacebook tbh  despite potential negative impacts on business   eventprofstalk</t>
  </si>
  <si>
    <t xml:space="preserve">a great laugh from my earlier  facebook chat with matt   usernameremoved  outside his home in swindon 
matt is not much of a football fan  he wasn t too impressed by my joy over the  usernameremoved  win yesterday 
you guys and your football    hahahaha  
 bankholidaymonday  linkremoved </t>
  </si>
  <si>
    <t xml:space="preserve">oh yer  i see what you mean  yep  easy mistake   not   linkremoved </t>
  </si>
  <si>
    <t xml:space="preserve"> usernameremoved  cambridge analytica   emerdata   change the name  amp  do the same  it s an old trick  but it might just work   </t>
  </si>
  <si>
    <t xml:space="preserve"> usernameremoved   usernameremoved  a   we only work with corporate clients so we find that  usernameremoved   amp   usernameremoved  work better for us   although who knows what next year will bring after the recent facebook data scandals and the pay to play element     perhaps it wont be as popular   eventprofstalk</t>
  </si>
  <si>
    <t xml:space="preserve">survey      still use facebook daily  but     recently changed privacy settings  linkremoved   linkremoved </t>
  </si>
  <si>
    <t xml:space="preserve">like and follow  usernameremoved  on  facebook via the link below 
 waterfordhour  bphillipswriter 
 linkremoved   linkremoved </t>
  </si>
  <si>
    <t xml:space="preserve">the renaissance started from france  now french are attempting to delete violent  anti christian and anti semitic verses from the quran in an attempt to achieve social cohesion in a multicultural society  
in a     linkremoved </t>
  </si>
  <si>
    <t xml:space="preserve"> facebook like and follow  usernameremoved  on  facebook via the link below 
 waterfordhour  bphillipswriter 
 linkremoved   linkremoved </t>
  </si>
  <si>
    <t xml:space="preserve">and when obama s campaign did it  it was sheer genius   linkremoved 
same with hillary s  usernameremoved   linkremoved   linkremoved </t>
  </si>
  <si>
    <t xml:space="preserve"> usernameremoved   usernameremoved   usernameremoved  applies to a  data in context with business done in eu b  data on persons in eu related to services offered to them or their behaviour  if you re an american visiting the eu  facebook has to comply with gdpr in protecting your data  sucks to be zuck </t>
  </si>
  <si>
    <t xml:space="preserve">facebook accused of introducing extremists to one another through  suggested friends  feature  facebook  linkremoved </t>
  </si>
  <si>
    <t xml:space="preserve"> usernameremoved  im off it like   years over privacy concerns that were well founded it seems  but yeah man facebook is grim at times  it s like yes people royle family is loosely based on mine</t>
  </si>
  <si>
    <t xml:space="preserve">internet of things drives the demand of  talent  infographic    via  usernameremoved 
 data  bigdata  analytics  inbound  inboundmarketing  socialselling  blog  digital  contentmarketing  cmo  net  seo  sem  digitalmarketing  statistics  websolutions  smm  infographic  technews  news  linkremoved </t>
  </si>
  <si>
    <t xml:space="preserve">im done with cambridge analytica they live in nottinghill and follow black people around </t>
  </si>
  <si>
    <t>the  innovationmanagement daily   linkremoved  thanks to  usernameremoved   usernameremoved   usernameremoved   marketing  bigdata</t>
  </si>
  <si>
    <t xml:space="preserve">being a cambridge weight plan consultant is an amazing business opportunity with fantastic job satisfaction  work your own hours around your family and find your perfect work life balance   ask me for more information  linkremoved </t>
  </si>
  <si>
    <t xml:space="preserve">microsofts chief executive satya nadella has issued a vocal defence of peoples privacy  a move that distances the company from the recent data scandals to hit other technology companies such as facebook   linkremoved </t>
  </si>
  <si>
    <t xml:space="preserve"> facebook  srilanka
rsvp mark zuckerberg  usernameremoved   linkremoved </t>
  </si>
  <si>
    <t>what do your electronic health records have to say about you    by  usernameremoved   linkremoved   bigdata  privacy</t>
  </si>
  <si>
    <t xml:space="preserve">background removal with  deeplearning    linkremoved   usernameremoved  rt  usernameremoved  
 ai  artificialintelligence  dl  data  bigdata  datascience  tech  technology 
 linkremoved </t>
  </si>
  <si>
    <t>day       and so peaceful until    wham bam    should have seen it coming  had to calm the situation several times during the day   but by working together  meltdown avoided  aspergers  autism  autismparent  autismawareness</t>
  </si>
  <si>
    <t xml:space="preserve"> usernameremoved   usernameremoved  well  now that the uk s officially leaving  eu opponents must have a new official bad boy who they can manipulate  sorry  trust to eavesdrop and stomp around  it ll give some great tabloid front pages too  viktororbn  brexitshambles  brexit method  cambridgeanalytica</t>
  </si>
  <si>
    <t xml:space="preserve"> usernameremoved  i wonder if they then sued zuckerberg for stealing their idea too</t>
  </si>
  <si>
    <t xml:space="preserve"> usernameremoved   usernameremoved   usernameremoved  well  now that the uk s officially leaving  eu opponents must to have a new official bad boy who they can manipulate  sorry  trust to eavesdrop and stomp around  it ll give some great tabloid front pages too  viktororbn  brxitshambles  brexit method  cambridgeanalytica</t>
  </si>
  <si>
    <t xml:space="preserve">if this is fake we will delete it but loads of pages on ig facebook and twitter posting the same thing  linkremoved </t>
  </si>
  <si>
    <t xml:space="preserve"> usernameremoved  their source is troll football as well uno looool  linkremoved </t>
  </si>
  <si>
    <t xml:space="preserve">our ceo  usernameremoved  talked to  usernameremoved  today discussing the run up to donald  trump s announcement on where he    the us  stands on the  jcpoa  watch here   linkremoved   iran  irandeal  us  linkremoved </t>
  </si>
  <si>
    <t xml:space="preserve">    of todays data has been created in last   years  bigdata  cloud  datascience  ai  machinelearning  iot  socialmedia  smm  internet  business  analytics  digital  ux  innovation  technology  infographics  linkremoved </t>
  </si>
  <si>
    <t xml:space="preserve">stuff for which i need financially support to be able to work on it   
since i m full time distracted by money hunting for basic life stuff   all is frozen    linkremoved </t>
  </si>
  <si>
    <t xml:space="preserve"> google and  facebook are building custom chips for  ai   microsoft is using intel chips that can be reprogrammed for different uses </t>
  </si>
  <si>
    <t xml:space="preserve">  prime numbers
  different algebra and number theory topics
  search engine algorithm
  make brute force more efficient
  patterns in encryption algorithms
  education app about data analysis  keyword facebook   
  working on two ideas of quantum computing algorithms</t>
  </si>
  <si>
    <t xml:space="preserve">way to reuse  mydata 
using instagram images that are already labeled by way of hashtags  facebook was able to collect relevant data and use it to train its computer vision and object recognition models   linkremoved </t>
  </si>
  <si>
    <t>search for aliens started by zuckerberg  hawking ramps up   cnet the breakthrough listen initiative to look for signs of smarts in space has dramatically expanded to include millions more stars across the milky way   linkremoved  via  usernameremoved   tech</t>
  </si>
  <si>
    <t xml:space="preserve">it has been a really lovely day  half hour before our book kilo sale started  lovely visitors were already queuing up  we even got visitors from cardiff  cambridge and london  some of them had their eyes     linkremoved </t>
  </si>
  <si>
    <t xml:space="preserve">whatsapp s stories clone hits     million daily users  increasing pressure on snap  linkremoved   cdo  transfonum  drh  bigdata  ylfly france  echos solutions  ai  transformationnumrique  digital  amazingcontent  socialmedia  linkremoved </t>
  </si>
  <si>
    <t>think about your experience in education  are you falling into the gut instinct trap instead of using avalible data  
if investors really listened to data  theyd be investing in women  linkremoved   bigdata  edtech</t>
  </si>
  <si>
    <t xml:space="preserve">discussed w   usernameremoved   iran s  jcpoa implementation  what to make of  iran s recent messaging about consequences of the  jcpoa falling apart  whether the  jcpoa enables  iran to invest in non state actors in the region  and whether there is any prospect of follow up deals    linkremoved </t>
  </si>
  <si>
    <t xml:space="preserve"> usernameremoved   usernameremoved  delete this facebook account   
mit screenshot pls xd  linkremoved </t>
  </si>
  <si>
    <t xml:space="preserve"> facebook apis used by tens of thousands of malicious  apps  linkremoved     cybersecurity  itsec</t>
  </si>
  <si>
    <t xml:space="preserve">very much looking forward to speaking about  scl and  cambridgeanalytica in nyc on wednesday  thanks to  usernameremoved  for inviting me     databites  linkremoved </t>
  </si>
  <si>
    <t xml:space="preserve">the law of unintended consequences   linkremoved </t>
  </si>
  <si>
    <t xml:space="preserve">so true  however  ignored by all social media channels   amp  advertising experts with a vested interest  all commercially viable social networks are funded by advertising  excepting perhaps linkedin s cv  amp  recruitment service  linkremoved </t>
  </si>
  <si>
    <t xml:space="preserve">only three days left until our event on relations between  armenia and  turkey  join us in  cambridge  usernameremoved  for what will be a lively debate between the experts in the field and the audience   linkremoved   
 armeniaturkey  debate  linkremoved </t>
  </si>
  <si>
    <t xml:space="preserve"> usernameremoved   usernameremoved   usernameremoved   usernameremoved  i don t know   the lies over the previous    years  for one  cambridge analytica et al  amp  data corruption  the developed bullshit sense that everyone knew what they were voting for  i really don t know where to start  how long have you got </t>
  </si>
  <si>
    <t xml:space="preserve">facebooks decision to expand their lule site confirms that  sweden has the best possible conditions to operate large scale  datacenters   says  usernameremoved   linkremoved   datacenter  hpc  sustainable  energyefficiency  facebook  linkremoved </t>
  </si>
  <si>
    <t xml:space="preserve"> facebook takes on slack and  microsoft   and other small business tech news this week
 linkremoved </t>
  </si>
  <si>
    <t xml:space="preserve"> announce   rd esmi summer workshop big data in  imaging or how to handle and translate  bigdata and basic research results into clinical applications 
the event will take place in chania  crete                 
abstract dl            
 linkremoved 
 machinelearning  linkremoved </t>
  </si>
  <si>
    <t xml:space="preserve"> announce  european society for molecular imaging   esmi organizes the  rd summer workshop big data in  imaging or how to handle and translate  bigdata and basic research results into clinical applications 
the event will take place in chania     linkremoved </t>
  </si>
  <si>
    <t>today is the day  deletefacebook</t>
  </si>
  <si>
    <t xml:space="preserve"> fb rises to highest close since march   th   linkremoved 
sentiment  neutral  fb  facebook</t>
  </si>
  <si>
    <t>its hilarious when people say oh youve not posted on  facebook for a while is everything okay   yeah i just dont see the need to post every single activity i do on facebook   some people cant walk out the front door without posting a status</t>
  </si>
  <si>
    <t xml:space="preserve"> usernameremoved  cambridge analytica confirmed what anti globalists feared when facebook was first launched  i wouldn t feel safe having a card that covered everything </t>
  </si>
  <si>
    <t xml:space="preserve">some interesting predictions  iot  bigdata  smarthome  linkremoved </t>
  </si>
  <si>
    <t xml:space="preserve">although not a fan of facebook ethics when it come to data privacy  i m inherently a fan of the  usernameremoved  the contribution they make to the javascript community is unparalleled  checkout prepack and contribute if you can   linkremoved </t>
  </si>
  <si>
    <t xml:space="preserve">great job by mayor  usernameremoved   amp  team  and great news for  swedisharctic   linkremoved </t>
  </si>
  <si>
    <t xml:space="preserve">not exactly what you mean  but privacy on the internet  i couldnt care less if facebook or whatever is selling my data   linkremoved </t>
  </si>
  <si>
    <t xml:space="preserve"> bi  amp   data  visualization tools like  tableau struggling to analyze your  bigdata  boost performance with these tips  linkremoved   linkremoved </t>
  </si>
  <si>
    <t xml:space="preserve">my word  the contents of this thread cant be true otherwise wed be living in corrupt states that are interconnected by corruption  were too smart to believe that arent we  linkremoved </t>
  </si>
  <si>
    <t xml:space="preserve"> usernameremoved   usernameremoved   usernameremoved   usernameremoved   usernameremoved   usernameremoved  shall we all just agree to  deletefacebook  amp  be done with it   eventprofstalk</t>
  </si>
  <si>
    <t xml:space="preserve">the glittering line up of  speakers includes the best of irish and international business  meet ciaran quilty
vice president of  facebooks small  amp  medium business division across europe  middle east and africa at this year s  tclive   
register today at  linkremoved   linkremoved </t>
  </si>
  <si>
    <t xml:space="preserve">sorry mark zuckerberg   almost  no one wants to pay for facebook   washington examiner  linkremoved </t>
  </si>
  <si>
    <t xml:space="preserve">with    followers your ignorance is not making an impact   luckily  linkremoved </t>
  </si>
  <si>
    <t xml:space="preserve">it has been an amazing journey to work with  facebook and lule to help create one of the largest and most  energyefficient  datacenters in the world   usernameremoved   datacenter  hpc  sustainable  energyefficiency  facebook  usernameremoved   usernameremoved   linkremoved </t>
  </si>
  <si>
    <t xml:space="preserve">it has been an amazing journey to work with  facebook and lule to help create one of the largest and most  energyefficient  datacenters in the world   usernameremoved   linkremoved   usernameremoved   usernameremoved   linkremoved </t>
  </si>
  <si>
    <t xml:space="preserve"> usernameremoved  opens  artificialintelligence lab in  seattle 
 ai  linkremoved </t>
  </si>
  <si>
    <t xml:space="preserve">when it comes to  digitaltransformation  the  customer is the key  
 linkremoved </t>
  </si>
  <si>
    <t xml:space="preserve">master apache spark on the databricks unified analytics platform anytime  anywhere   linkremoved   bigdata  data  datascience  linkremoved </t>
  </si>
  <si>
    <t xml:space="preserve">  ways to segment your social media audiences  linkremoved  via  usernameremoved   smm  audiencesegmentation  targeting  facebook  linkedin  twitter</t>
  </si>
  <si>
    <t xml:space="preserve">why on earth do i have to do complete the information governance e learning module every   months  how is that going to improve on anything i do as a clinician  i wish that cambridge analytica and facebook are pursued with the same enthusiasm and vigour   linkremoved </t>
  </si>
  <si>
    <t xml:space="preserve">i will be speaking  usernameremoved  on the usage of  opensource  bigdata tools at  cern   linkremoved </t>
  </si>
  <si>
    <t>over on facebook their algorithm just suggested i might like to follow a butcher shop 
despite all the data they collect they clearly know nothing   govegan</t>
  </si>
  <si>
    <t xml:space="preserve"> usernameremoved   usernameremoved   
absolutely nothing to see here eh nigel 
would you deny being part of the  cambridge analytica data use for  voteleave  
all the ducks line up old chap  quack quack  
were you the tories bag man 
  mercer
  bannon
  banks 
  trump 
  farage  linkremoved </t>
  </si>
  <si>
    <t xml:space="preserve">if youve missed it  heres the recording of our  usernameremoved  panel on cambridge analytica and data exploitation with  usernameremoved   usernameremoved  and  usernameremoved  
we clarify some misconceptions and debate what needs to be done 
 linkremoved </t>
  </si>
  <si>
    <t xml:space="preserve"> usernameremoved   usernameremoved   usernameremoved  i think if you search  usernameremoved  on  facebook my page should come up  or possibly  linkremoved  but let me know  c</t>
  </si>
  <si>
    <t xml:space="preserve">while you weren t looking   facebook hit  snap where it hurts most via  usernameremoved   linkremoved   linkremoved </t>
  </si>
  <si>
    <t>a revolution in data driven quality improvement  linkremoved  via  usernameremoved   usernameremoved   bigdata  analytics  orgdev</t>
  </si>
  <si>
    <t xml:space="preserve">one reason why a cant bring myself to delete facebook   linkremoved </t>
  </si>
  <si>
    <t>the latest el  diario avaca s tweet news   linkremoved  thanks to  usernameremoved   iot  bigdata</t>
  </si>
  <si>
    <t xml:space="preserve"> facebooks new online  dating service wont have ads  linkremoved  via  usernameremoved   socialmedia  linkremoved </t>
  </si>
  <si>
    <t xml:space="preserve">facebook does not sell your data   usernameremoved  explains in today s  usernameremoved  newsletter  linkremoved   do subscribe    linkremoved </t>
  </si>
  <si>
    <t xml:space="preserve">toward transitive data privacy and securing the data you dont share  linkremoved   facebook  linkremoved </t>
  </si>
  <si>
    <t xml:space="preserve">tech watchdogs call on facebook and google for transparency around censored content  linkremoved   facebook  linkremoved </t>
  </si>
  <si>
    <t xml:space="preserve">yet any time a  facebook employee accesses a colleagues personal profile  the colleague is notified through what is often referred to within the company as a sauron alerta reference to the all seeing eye in the the lord of the rings trilogy  linkremoved </t>
  </si>
  <si>
    <t xml:space="preserve"> insights like and follow  usernameremoved  on  facebook via the link below 
 waterfordhour  bphillipswriter 
 linkremoved   linkremoved </t>
  </si>
  <si>
    <t xml:space="preserve"> usernameremoved   usernameremoved   usernameremoved   usernameremoved  thanks  mona  we hope gates cambridge and queens lib can share on their social media platforms  twitter and facebook   as this post will be of interest to both current and past students alike </t>
  </si>
  <si>
    <t xml:space="preserve"> usernameremoved   merkel to  zuckerberg  how are we going to stop criticism of immigration 
 zuckerberg to  merkel  we are working on it</t>
  </si>
  <si>
    <t xml:space="preserve">thank you  facebook for choosing  barcelona for the fake news team and creating     jobs  another giant tech company joining the constantly growing tech startup hub in catalonia  lots of talented professionals  european mindset  wonderful lifestyle  amazing weather   so proud   linkremoved </t>
  </si>
  <si>
    <t>for those  facebook i have a group for the  nintendoswitch  meetup  linkremoved   nintendo  manchester</t>
  </si>
  <si>
    <t xml:space="preserve">find the rotten insights dragging down your business  a nice blog by  usernameremoved    linkremoved   usernameremoved   bigdata  analytics  realtime  datamanagement  insights  perishabledata  linkremoved </t>
  </si>
  <si>
    <t xml:space="preserve"> usernameremoved  urrghhh dont    i have nothing  my summer attire from last year is all too small    meltdown</t>
  </si>
  <si>
    <t>oslo  reuters    facebook will double the size of its data center in sweden s northern city of lulea  raising its total investments in the region to about     billion crowns       million   the company said on monday   linkremoved  via  usernameremoved   business</t>
  </si>
  <si>
    <t xml:space="preserve">macken   scholars have data on millions of facebook users  whos guarding it   linkremoved   linkremoved </t>
  </si>
  <si>
    <t xml:space="preserve">i  d printed  silicone molded and wax poured a surprise piece of skateboard wax as a present for a friend whos starting his own skate brand  check  usernameremoved  and  usernameremoved  on instagram
 linkremoved 
  dprinting   dprinted  skateboarding  diy  meltdown  linkremoved </t>
  </si>
  <si>
    <t xml:space="preserve"> usernameremoved  use facebook  are you kidding  deletefacebook</t>
  </si>
  <si>
    <t xml:space="preserve">merging virtual reality with  bigdata for better decision making   by  usernameremoved   linkremoved </t>
  </si>
  <si>
    <t xml:space="preserve"> usernameremoved  good opportunity to again appeal to folks  to  deleteyourfacebookaccount 
not that there weren t sufficient reasons to back out b f the piece john refers to was published  but it should be a tad easier after reading 
 linkremoved 
  unless professionally depending on it  linkremoved </t>
  </si>
  <si>
    <t xml:space="preserve"> usernameremoved   usernameremoved  what     like your fair election    cambridge analytica  russia etc  you effing lying hypocrite </t>
  </si>
  <si>
    <t xml:space="preserve">are you a fan of  facebook  the multinational has chosen barcelona to set up a global hub to fight against fake news  what do you think about it    linkremoved     linkremoved </t>
  </si>
  <si>
    <t xml:space="preserve"> usernameremoved  if anyone is interested in knowing whether swp labour was ever involved with trolling   a la cambridge analytica   just read the trolls infesting this thread </t>
  </si>
  <si>
    <t xml:space="preserve">don t worry about your facebook data   it s easy to control and protect it 
find out how in our blog below 
 linkremoved 
 gdpr  data  facebook  marketing  seo  ppc  dataprotection  dataprivacy  linkremoved </t>
  </si>
  <si>
    <t xml:space="preserve">for some fricking odd reason  after not working for almost two years  my  twitter started posting to  facebook again today     firstworldproblems  linkremoved </t>
  </si>
  <si>
    <t xml:space="preserve">but aren t those data lakes   linkremoved </t>
  </si>
  <si>
    <t xml:space="preserve">in  facebook s early days  you were just able to  like  now you re encouraged to tag  to label  to share  to sort  to rate    platforms are more and more designed to harvest data  marion fourcade explains   digitalsociety  linkremoved </t>
  </si>
  <si>
    <t xml:space="preserve">been on a crash course of iot this week and i think microsoft azure has done something special  poor bill gates could take his top spot back soon i think   linkremoved </t>
  </si>
  <si>
    <t xml:space="preserve">stanford university  deep learning comes full circle
 ai  machinelearning  deeplearning  bigdata  fintech  insurtech  datascience  ml  dl  healthtech  neuroscience  neuralnetworks  martech  tech
 usernameremoved 
 usernameremoved 
 usernameremoved 
 usernameremoved 
 usernameremoved 
 usernameremoved 
 usernameremoved </t>
  </si>
  <si>
    <t xml:space="preserve">what keeps  apache  kafka from eating the world by colin hicks  linkremoved   bigdata  software  architecture via  usernameremoved </t>
  </si>
  <si>
    <t xml:space="preserve">big data  once a silicon valley darling  is becoming a tech pariah  companies like google and facebook built their ad businesses using what they know about their audiences but amidst renewed interest among regulators and consumers linkremoved   linkremoved </t>
  </si>
  <si>
    <t xml:space="preserve"> usernameremoved  
are you happy having  rosemarycarroll as a tory counciller tho she shared a facebook post comparing an asian man with a dog  
 usernameremoved 
 linkremoved 
 usernameremoved   usernameremoved   usernameremoved   usernameremoved   pendle  bbcdp  c news  newsnight  itvnews  skynews  linkremoved </t>
  </si>
  <si>
    <t xml:space="preserve">revealed     million facebook profiles harvested for cambridge analytica in major data breach
 linkremoved </t>
  </si>
  <si>
    <t xml:space="preserve">what is an alien   an alien can be anything that lurks in the corners of the universe that we do not know of already  i do not doubt that for a moment that something out there exists  if we exist then why not them  no one has the answers as of yet   so anything is possible   linkremoved </t>
  </si>
  <si>
    <t xml:space="preserve">fuck donald trump promo   j    linkremoved </t>
  </si>
  <si>
    <t xml:space="preserve">here s how to keep hackers out of your facebook and twitter accounts via  usernameremoved   linkremoved   hacking  cybersecurity  technews  iot  technology  twitter  facebook  socialmedia  linkremoved </t>
  </si>
  <si>
    <t xml:space="preserve">not so mysterious now since we now all know about it      linkremoved </t>
  </si>
  <si>
    <t xml:space="preserve">end to end  encryption explained  infographic    via  usernameremoved  
 data  bigdata  analytics  inbound  inboundmarketing  socialselling  blog  digital  contentmarketing  cmo  net  seo  sem  digitalmarketing  statistics  websolutions  smm  infographic  technews  news  linkremoved </t>
  </si>
  <si>
    <t xml:space="preserve">bank holiday sale over at the online store    
 linkremoved 
 strawberry  sale  vintage  clothing  happycustomers   pretty  price  lovevintage  lovelife  bargains  twitter  facebook  instagram  garments  apparel  onlinesale  purchase  alternative  moneyoff  etsy  linkremoved </t>
  </si>
  <si>
    <t xml:space="preserve"> facebook considering paid subscription without ads   linkremoved </t>
  </si>
  <si>
    <t xml:space="preserve">the impact of  bigdata  analytics on  leadership  development  each year  u s  businesses spend billions on leadership training  with that kind of  investment  surely that the state of american leadership is thriving  the research tells a different story   linkremoved   linkremoved </t>
  </si>
  <si>
    <t xml:space="preserve">keeping  data doppelgangers in synch by  usernameremoved  removed   bigdata  sql  database  distributedsystems via  usernameremoved </t>
  </si>
  <si>
    <t xml:space="preserve">surely this has to lead to prosecutions and strengthening of laws to protect democracy  goebbels has sprouted a multitude of heads inc nix  farage  trump  banks  bannon et al  enabled by zuckerbergs fb   usernameremoved  ilu    democracy  linkremoved </t>
  </si>
  <si>
    <t xml:space="preserve">everything is ready in production  shortly we will begin our first tests with  artie 
thanks to  usernameremoved  for their support   bigdata  artificialintelligence  linkremoved </t>
  </si>
  <si>
    <t xml:space="preserve"> socialmedia so now facebook is stealing  linkremoved  thunder and ruins instagram with background music   vomit  deletefacebook  deletefacebooknow  linkremoved  via  usernameremoved </t>
  </si>
  <si>
    <t xml:space="preserve">the evolution of  technology from     s to       from  mainframes to current days  internetofthings   tech has come a long way  
 digitaltransformation   bigdata    evolution    mainframe  linkremoved </t>
  </si>
  <si>
    <t xml:space="preserve">interesting  best practices for conceptual data systems architecture  also for quasi relational systems  like our  icts rbd  xaas model   rdo  dwh
all into a canonical model  all into a enterprise service bus  esb model   linkremoved </t>
  </si>
  <si>
    <t xml:space="preserve">silly mini adventures  kindle edition   linkremoved   fallweather  maryport  facebook  ihrithik  linkremoved </t>
  </si>
  <si>
    <t xml:space="preserve">to be frankfacebooks announcement of a dating service comes off desperate to me  i explain more in my latest article   linkremoved </t>
  </si>
  <si>
    <t xml:space="preserve">germans used to laugh for decades at  amazon   google   whatsapp   facebook  after realizing how powerful they became they talk about  risk   excellent  usernameremoved  in  usernameremoved   digitalchurch  linkremoved </t>
  </si>
  <si>
    <t xml:space="preserve">via  usernameremoved  state of the  ipo market  largest  unicorns   ridesharing leaders  and more  gt  gt   usernameremoved  via  usernameremoved   gt  gt   socialmedia  fintech  ai  iot  bigdata  mobileapps  startups  gt  gt  q       report  linkremoved   linkremoved </t>
  </si>
  <si>
    <t xml:space="preserve"> usernameremoved  makes sense   catalans are becoming quite adept at spotting fake news and highlighting it to the world  good call zuckerberg and no shortage of top notch language skills either   spanishfacts  spacts</t>
  </si>
  <si>
    <t xml:space="preserve">if the last general election was anything to go by yes  ruth davidson was pretty smug telling us about checking postal votes before the official count she knew in advance the tories were going to get historic wins thanks to cambridge analytica  linkremoved </t>
  </si>
  <si>
    <t>the latest the turi mazzeo daily   linkremoved  thanks to  usernameremoved   usernameremoved   usernameremoved   photography  facebook</t>
  </si>
  <si>
    <t xml:space="preserve"> usernameremoved  election campaigning rules in light of cambridge analytica </t>
  </si>
  <si>
    <t xml:space="preserve">rt   usernameremoved 
digital transformation aims to complete reshape financial services with big data and robotic process automation taking center stage   usernameremoved   usernameremoved  via  usernameremoved   fintech  insurtech  iot  rpa  regtech  ai  datascience  finserv  bigdata  digitaltransformation  linkremoved </t>
  </si>
  <si>
    <t xml:space="preserve">one of you give me a fiver pls  linkremoved </t>
  </si>
  <si>
    <t xml:space="preserve">what can big data achieve  read up
 ai  bigdata  anaytics  science  artificialintelligence
 linkremoved </t>
  </si>
  <si>
    <t xml:space="preserve">google  analytics in real life   site search
 google  googleanalytics  seo  searchengine  searchengineoptimization  data  bigdata  tech  iot  technology  dataanalytics  bigdataanalytics  ai  artificialintelligence  ml  machinelearning  iiot  datascience  robotics  video  linkremoved </t>
  </si>
  <si>
    <t xml:space="preserve">everything will be commoditised  even your relationships   linkremoved </t>
  </si>
  <si>
    <t xml:space="preserve"> usernameremoved   usernameremoved  cambridge analytica love polls  sure they know how to manipulate them to suit any narrative  exit polls are very accurate in uk ask yourself why  do they know results before the vote is cast </t>
  </si>
  <si>
    <t xml:space="preserve"> predictalitics    the  bigdata revolution about to change how we see the nhs forever
 healthcare  linkremoved   linkremoved </t>
  </si>
  <si>
    <t xml:space="preserve"> facebook doesn t sell user  data  no one would buy it  
 linkremoved </t>
  </si>
  <si>
    <t xml:space="preserve"> usernameremoved  guardian journo carole caldwalladr is all over this  same group helped weinstein  intro d by former israeli pm  also helped get dirt for trump on iran   linkremoved </t>
  </si>
  <si>
    <t xml:space="preserve">rt    usernameremoved 
artificial intelligence will change the evolution of technology
 ai  machinelearning  deeplearning  bigdata  datascience  marketing  insurtech  ml  dl  robotics  iot  retail  martech  tech 
 linkremoved  
rt  usernameremoved   linkremoved </t>
  </si>
  <si>
    <t>please visit  linkremoved   share  disability  news  events   join  facebook  group  all on  website</t>
  </si>
  <si>
    <t xml:space="preserve">no  facebook does not sell your data  and as  usernameremoved  says here  if it did it would actually end up harming its business model   linkremoved 
this is an important distinction and a great explainer </t>
  </si>
  <si>
    <t xml:space="preserve">looking forward to talking  privacy at the  usernameremoved  event this thursday  sign up here  linkremoved </t>
  </si>
  <si>
    <t xml:space="preserve">she will remember  she can t delete other people s posts on facebook from now on   linkremoved </t>
  </si>
  <si>
    <t xml:space="preserve">anyone providing this argument is happy with racism as long as it means power  this is not at all surprising when you see tory policies since        linkremoved </t>
  </si>
  <si>
    <t>mark zuckerberg says it will take   years to fix  facebook  linkremoved  via  usernameremoved   socialmedia</t>
  </si>
  <si>
    <t xml:space="preserve">in a  bigdata world  scholars need new  guidelines for  research  linkremoved  
 gdpr  big  data  management  linkremoved </t>
  </si>
  <si>
    <t xml:space="preserve">delete if not allowed   linkremoved </t>
  </si>
  <si>
    <t xml:space="preserve">now tobias mller and marion fourcade are discussing  cambridgeanalytics  stratification and the terms she coined in order to understand data economy in the   digitalsociety like ubercapital   linkremoved </t>
  </si>
  <si>
    <t>i had to delete the whole thing since even logging into facebook account didn t work at all so ughhhhh</t>
  </si>
  <si>
    <t xml:space="preserve"> usernameremoved   usernameremoved   usernameremoved  dnc    we gotta beat gop trump in      and        or else we re cooked
dnc    any ideas how to brings our factions together 
dnc    let s ban all green  progressives  and true lw independents off social media  they ll never join the gop 
dnc    let s do it       linkremoved </t>
  </si>
  <si>
    <t xml:space="preserve">     respondents  concerned about  privacy but not willing to pay  what next   linkremoved   facebook  linkremoved </t>
  </si>
  <si>
    <t xml:space="preserve">dnc    we gotta beat gop trump in      and        or else we re cooked
dnc    any ideas how to brings our factions together
dnc    let s ban all green  progressives  and true lw independents off social media  they ll never join the gop 
dnc    let s do it      linkremoved </t>
  </si>
  <si>
    <t xml:space="preserve">two years from now i ll still be tapping not now on those facebook data policy updates </t>
  </si>
  <si>
    <t xml:space="preserve"> usernameremoved   usernameremoved   usernameremoved  dnc    we gotta beat gop trump in      and        or else we re cooked
dnc    any ideas how to brings our factions together
dnc    let s ban all green  progressives  and true lw independents off social media  they ll never join the gop 
dnc    let s do it      linkremoved </t>
  </si>
  <si>
    <t xml:space="preserve">where s  markzuckerberg wanna do some more good in dublin mark   someone is alleging i breached as a  tagged    </t>
  </si>
  <si>
    <t xml:space="preserve"> usernameremoved  it seems the public are also more than willing to accept companies like  cambridgeanalytics working in the uk that stories just dissapered </t>
  </si>
  <si>
    <t xml:space="preserve">our expert karl gray shares his worries surrounding  selfdrivingcars and  bigdata   linkremoved   connectedcars  autonomouscars  via  usernameremoved </t>
  </si>
  <si>
    <t xml:space="preserve"> usernameremoved  go trump  linkremoved </t>
  </si>
  <si>
    <t xml:space="preserve">gates  amp  zuckerberg could end poverty  but they would never do that  by           of all money will be owned by less than    of the total world population  gates  amp  zuckerberg are the main factors towards this  zuckerberg and  usernameremoved  more so the reason   linkremoved </t>
  </si>
  <si>
    <t>support automation magazine thanx for following and i wish a good discussion on  digitaltransformation  bigdata  ehealth and  management</t>
  </si>
  <si>
    <t xml:space="preserve">most facebook users in us are still loyal to the firm  despite privacy scandal  study finds   linkremoved </t>
  </si>
  <si>
    <t xml:space="preserve">via  usernameremoved  what are some  blockchain use cases 
 fintech  insurtech  cybersecurity  smartcity  startups  m m  mobile  healthcare  healthtech  bigdata  analytics  innovation  iot  infosec
mt  usernameremoved   linkremoved </t>
  </si>
  <si>
    <t xml:space="preserve"> blue  themes  boysorgirls  sleepoversarethebest  allforthekids  readytorock  tennis  football  camping  contactus  insta  facebook  www sweet dreamz webnode com  teepeesofinsta rt  linkremoved </t>
  </si>
  <si>
    <t xml:space="preserve"> bigdata surveying alignment free features for ortholog detection in related yeast proteomes by using supervised big data classifiers   linkremoved </t>
  </si>
  <si>
    <t xml:space="preserve"> bigdata using big data analytics to advance precision radiation oncology   linkremoved </t>
  </si>
  <si>
    <t xml:space="preserve">i d laugh but it s too bloody serious    seems he doesn t have a clue about how social media works    or just thinks the rest of us are stupid   linkremoved </t>
  </si>
  <si>
    <t xml:space="preserve">more   linkremoved </t>
  </si>
  <si>
    <t xml:space="preserve">facebook users undeterred by privacy scandal see  linkremoved   linkremoved </t>
  </si>
  <si>
    <t>facebook users undeterred by privacy scandal  linkremoved     infosec</t>
  </si>
  <si>
    <t xml:space="preserve"> usernameremoved   usernameremoved   usernameremoved   usernameremoved  if corbyn cared about democracy he might mention cambridge analytica once in while </t>
  </si>
  <si>
    <t xml:space="preserve">well done   facebook  usernameremoved 
  linkremoved </t>
  </si>
  <si>
    <t xml:space="preserve">our modern congress doesnt understand   st century technology  linkremoved   facebook  linkremoved </t>
  </si>
  <si>
    <t xml:space="preserve">my what a tangled web we weave  when we practice to deceive    
 or something like that   linkremoved </t>
  </si>
  <si>
    <t xml:space="preserve"> usernameremoved   usernameremoved   usernameremoved  why hasnt he mentioned cambridge analytica  labour forced a resignation last week by shining s light on lies  but he refuses to go after gove and johnson over that  he could take two huge scalps  but it would threaten brexit </t>
  </si>
  <si>
    <t xml:space="preserve">business inteligence  amp  analytical apps 
  post via  usernameremoved   oscarcorpas 
   analytics 
   business intelligence 
   business performance management 
   data analytics 
   reporting  amp  dashboard
cc  usernameremoved   usernameremoved   usernameremoved 
 businessintelligence  bigdata 
  linkremoved </t>
  </si>
  <si>
    <t xml:space="preserve"> privacy facebook survey suggests continuing us loyalty after cambridge analytica data scandal  linkremoved </t>
  </si>
  <si>
    <t xml:space="preserve">in a mooc  why is google in cloud business  it s our mission  organize the world s information make it universally accessible and useful 
and here i thought it was about making crap ton of money  silly me
 bigdata
 data
 cloud
 linkremoved </t>
  </si>
  <si>
    <t>facebook halts plans to combine us patient data with information on them from their social networking activity via  usernameremoved  what s your opinion    linkremoved   healthtech  digitalhealth  ehw      everythinghealthtech</t>
  </si>
  <si>
    <t xml:space="preserve"> usernameremoved  does changing privacy settings on facebook have any effect at all on what facebook  inc  collects  or only on what you make visible to other users </t>
  </si>
  <si>
    <t xml:space="preserve">stanford university  deep learning comes full circle    linkremoved  rt  usernameremoved  
 ai  machinelearning  deeplearning  bigdata  fintech  insurtech  datascience  ml  dl  healthtech  neuroscience  neuralnetworks  martech  tech 
 linkremoved </t>
  </si>
  <si>
    <t xml:space="preserve">facebook privacy audit by auditors finds everything is awesome   cybersecurity  security  cambridgeanalytics  privacy 
 linkremoved </t>
  </si>
  <si>
    <t xml:space="preserve">its time wwe makes a significant roman reigns change    amen  marketdeeping  facebook  theeconomist  linkremoved </t>
  </si>
  <si>
    <t xml:space="preserve">irish judge slaps down  facebook s attempt to halt eu s top court examining the legality of sending personal data to us    linkremoved </t>
  </si>
  <si>
    <t>workplace als slack killer  f         linkremoved  via  usernameremoved   facebook</t>
  </si>
  <si>
    <t xml:space="preserve"> marshillblog post cambridge analytica told to hand over data to information watchdog  cambridgeanalytica  linkremoved </t>
  </si>
  <si>
    <t xml:space="preserve">prioritizing outlets just because people are familiar with them would also make it difficult for new news organizations to gather an audience  via  usernameremoved  
 linkremoved </t>
  </si>
  <si>
    <t xml:space="preserve">new big data rules threaten effective drug development  linkremoved  via  usernameremoved   data  bigdata  software  linkremoved </t>
  </si>
  <si>
    <t xml:space="preserve"> the  socialmedia fantasy is a joke   facebook makes virtually every cent of income from  paid advertising  so do all the other iconic brands in the social media galaxy    twitter  instagram  snapchat  linkedin  linkremoved   usernameremoved   amp  yet the fantasy lives     linkremoved </t>
  </si>
  <si>
    <t xml:space="preserve">after years of belittling smiles or aggressive lobbying vis  vis the eu  us companies should watch out for their us customers as     of us consumers demand  gdpr protection in the us  according to latest survey 
 linkremoved </t>
  </si>
  <si>
    <t xml:space="preserve">looking for my name     its supposed to be there  linkremoved </t>
  </si>
  <si>
    <t xml:space="preserve"> usernameremoved   usernameremoved  i blame cambridge analytica</t>
  </si>
  <si>
    <t xml:space="preserve">pricing analytics with qymatix   so simple  so smooth   pricing  analytics  bigdata  erp  linkremoved </t>
  </si>
  <si>
    <t xml:space="preserve"> usernameremoved  then we blame cambridge analytica  these phones are failing us  just sent one to my top clients  saying piss off </t>
  </si>
  <si>
    <t xml:space="preserve"> linkremoved 
is open for offers
 domainnames  ai  machinelearning  deeplearning  bigdata  fintech  startup  insurtech  marketing  datascience  iot  ml  dl 
 regtech  banking  martech  openbanking  chatbots  chatbot  openbankingbot  finserv  blockchain  btc  bot</t>
  </si>
  <si>
    <t xml:space="preserve">brandon lewis also needs to answer serious questions as a coverup spin doctor  linkremoved </t>
  </si>
  <si>
    <t xml:space="preserve">ladies  amp  gentlemen  the company that makes murdochs propaganda  amp  influence seem like a parish council newsletter by comparison   sclgroup
 aiq
 emerdata
 robertmercer
 cambridgeanalytica  linkremoved </t>
  </si>
  <si>
    <t>t systems  informatica buddy up on big data in the cloud  linkremoved   bigdata</t>
  </si>
  <si>
    <t>i am looking for an new chief  data  architect at  usernameremoved   aws  bigdata  presto  emr  microstrategy and rocking  dataengineering  amp   datascience team   ping me if interested</t>
  </si>
  <si>
    <t xml:space="preserve">top  data science   machine learning courses from  udemy  april       linkremoved   ml  usernameremoved   bigdata  usernameremoved </t>
  </si>
  <si>
    <t xml:space="preserve">brexit link in all this  black cube   allegedly hired by trump aides   also works for vincent tchenguiz  ex largest shareholder in cambridge analytica  tchenguiz represented by ex unionist mp and brexiter david burnside  full story on  usernameremoved   linkremoved   linkremoved </t>
  </si>
  <si>
    <t xml:space="preserve"> usernameremoved  hey  usernameremoved  if you had some  spare  time  and some inclination to  really  disrupt within the  bigdata community itself  an annotated  jupiter  notebook with a random dozen  of the     predictions   would be socool  please  consider it   thanks  cc  usernameremoved </t>
  </si>
  <si>
    <t>dating  video  privacy  amp  more  facebook s quest to take over the internet continues  f        linkremoved   socialmediamarketing  facebook</t>
  </si>
  <si>
    <t>bernard marr thanx for following and i wish a good discussion on  digitaltransformation  bigdata  ehealth and  management</t>
  </si>
  <si>
    <t xml:space="preserve"> linkremoved 
is open for purchase now
 domains  connectedgovernance  datascience  blockchain  ml  bigdata  governance  smartcity 
 datachangemakers  fintech  ai  iot  digitaltransformation  futureofwork  bigdata  machinelearning  infosec   g  cloud  startups  tech</t>
  </si>
  <si>
    <t xml:space="preserve">rebekah  amp  jennifer mercer  daughters of hedge fund tycoon robert mercer  have just joined the board of a mysterious new company emerdata  set up by executives from  cambridgeanalytica 
 usernameremoved  
 linkremoved </t>
  </si>
  <si>
    <t xml:space="preserve">looks like fun  what a day for punting picnic   linkremoved </t>
  </si>
  <si>
    <t xml:space="preserve">  things marketers can take away from the facebook data debacle  linkremoved  via  usernameremoved   facebook  socialmedia</t>
  </si>
  <si>
    <t xml:space="preserve"> usernameremoved  i m on facebook  i ve never known anyone share something they intended to delete  the processes for each are sufficiently different  some actions are serious enough to justify expulsion  not a bit of  diversity training   i think this was one of them </t>
  </si>
  <si>
    <t xml:space="preserve">very  important    bigdata  datascience   explanation of  cambridgeanalitica  modusoperandi       attributes  predictive  model   trained by    k  quiz  plus  psyops  exploiting them   linkremoved   linkremoved </t>
  </si>
  <si>
    <t xml:space="preserve">what is black cube  the cambridge analytica linked intelligence firm   linkremoved </t>
  </si>
  <si>
    <t>krysten thorpe thanx for following and i wish a good discussion on  digitaltransformation  bigdata  ehealth and  management</t>
  </si>
  <si>
    <t xml:space="preserve">dont forget to like us on  facebook for more of our research  analysis  news  and events
 linkremoved </t>
  </si>
  <si>
    <t>the dirty secret about predictive analytics   by  usernameremoved   linkremoved   bigdata</t>
  </si>
  <si>
    <t xml:space="preserve">cambridge analytica to close  file for insolvency after facebook data scandal  linkremoved </t>
  </si>
  <si>
    <t xml:space="preserve">rolling through the bank holiday  
 linkremoved 
 strawberry  rolling  vintage  clothing  rollwithit  partydress  personality  weeknd  mondaymadness  bankholiday  facebook  happycustomers  clothing  deals  dress  instagram  mondaymayhem  love  gym  fitness  turn  retro  linkremoved </t>
  </si>
  <si>
    <t>gmails new avatar and other changes prompted by  gdpr   read more    linkremoved   facebook  whatsapp  gmail</t>
  </si>
  <si>
    <t>cambridge analytica closing down      nosurprise</t>
  </si>
  <si>
    <t xml:space="preserve">toys for the users facebook seems to care about  with the people and countries it  fails  a pitiful afterthought  linkremoved </t>
  </si>
  <si>
    <t xml:space="preserve">  cambridge analytica down        to go   linkremoved </t>
  </si>
  <si>
    <t xml:space="preserve">when peter writes something it s worth thinking about   linkremoved </t>
  </si>
  <si>
    <t xml:space="preserve">this is the story of how jan koum fled communism  lived on welfare  and then sold  whatsapp to mark zuckerberg  via  usernameremoved    linkremoved   socialmedia  linkremoved </t>
  </si>
  <si>
    <t xml:space="preserve"> linkremoved 
domain name is available for purchase now
 virtualdoppelganger  ethereum  bigdata  startups  blockchain  bitcoin  cryptocurrency  eth  smartcity  btc  digitaltwin  sophiainspace  startuplife  data  cybersec  fintech  ai  usernameremoved   datascience</t>
  </si>
  <si>
    <t>the things network founders  webinar  linkremoved  fort  lorawan and  iot projects  smartmobility  smartcity  bigdata  datacenter</t>
  </si>
  <si>
    <t xml:space="preserve">if this will come what will be the differenz between donald and adolf  donald wears an expensive suit eats meat lives    years later and have not murdered more as   billion people yet   linkremoved </t>
  </si>
  <si>
    <t xml:space="preserve"> usernameremoved  haha i must admit  i did read it twice and still couldn t make any sense out of it  
i m a bugger for live streaming on facebook when i m drunk  the morning after its  delete  delete  oh the shame  delete  delete</t>
  </si>
  <si>
    <t xml:space="preserve">why don t you go and make memories  linkremoved </t>
  </si>
  <si>
    <t xml:space="preserve"> linkremoved 
domain name is looking for offers
 iot  bigdata  p p  blockchain  fintech  cybersecurity  innovation   dvisualsystems  btc  bitcoin  smartcities  hologram 
 andywarhol  bet  smartcity  robotics  technology  datascience  eth  warhologram  robot  ar  vr</t>
  </si>
  <si>
    <t xml:space="preserve">tomorrow  on may  th we are hosting a breakfast event with  usernameremoved  to speak about data integrity and the camebridge analytica facebook scandal   follow the livestream from bybrick s facebook page page   dataintegrity  facebook
 linkremoved   linkremoved </t>
  </si>
  <si>
    <t xml:space="preserve"> usernameremoved   usernameremoved   usernameremoved  you cant delete someone elses post  the facebook mistake excuse is bullshit </t>
  </si>
  <si>
    <t xml:space="preserve">mark zuckerberg delivered his keynote speech at  facebooks  f  conference last week  here are the biggest announcements you need to know   linkremoved </t>
  </si>
  <si>
    <t xml:space="preserve">no rush  linkremoved </t>
  </si>
  <si>
    <t>can data end the climate change debate once and for all    by  usernameremoved   linkremoved   bigdata</t>
  </si>
  <si>
    <t xml:space="preserve">one of the biggest challenges it operations and  devops teams face nowadays is being able to pinpoint the small yet potentially harmful issues in large streams of  bigdata being logged in their environment 
really  forget it 
 linkremoved  via  usernameremoved </t>
  </si>
  <si>
    <t xml:space="preserve">smart city initiatives gain momentum as connectivity improves and ict technologies evolve  linkremoved   vr  machinelearning  machineintelligence  iot  technology  business  businessintelligence  robotics  fintech  healthtech  bigdata  linkremoved </t>
  </si>
  <si>
    <t>whatsapp to start taking advertisements
fuck u mark zuckerberg</t>
  </si>
  <si>
    <t xml:space="preserve">the internet of things   infographic via  usernameremoved 
 iot  bigdata  sensors  ai  cloud  connected  analytics  cognitive  communication  tech  smartapps  linkremoved </t>
  </si>
  <si>
    <t xml:space="preserve">growth in the internet of things  infographic via  usernameremoved 
 iot  industry    bigdata  analytics  smartcity   ir   iiot  cybersecurity  infosec  linkremoved </t>
  </si>
  <si>
    <t xml:space="preserve">in all honesty  i hear more swearing than rejoice in our office     linkremoved </t>
  </si>
  <si>
    <t xml:space="preserve">join the predictive maintenance workshop may        learn to optimize manufacturing processes to improve products  amp  enhance brands  register here   linkremoved   data  datascience  bigdata  predictiveanalytics  machinelearning  maintenance  rapidminer  manufacturing  ai  linkremoved </t>
  </si>
  <si>
    <t>zombie cambridge analytica told  death  can t save it from the law  linkremoved     infosec</t>
  </si>
  <si>
    <t>news    
 entrepreneurs   blockchain   advisors  linkremoved   ml  usernameremoved    g  usernameremoved   iot  usernameremoved   bigdata  ar</t>
  </si>
  <si>
    <t xml:space="preserve">the it services revenue in china in       see more details here  linkremoved   ai  machinelearning  machineintelligence  iot  technology  business  businessintelligence  bigdata  linkremoved </t>
  </si>
  <si>
    <t xml:space="preserve">what does  usernameremoved   usernameremoved  think is at the crux of success of  ai and  bigdata applications in  healthcare  find out in our latest whitepaper on digital health  linkremoved   linkremoved </t>
  </si>
  <si>
    <t xml:space="preserve">crawling for  data is useful  but searching in the wrong places can at least be pretty rude  here s what you should keep in mind while looking for data to make sure you don t step on any toes   linkremoved   bigdata  datascience  linkremoved </t>
  </si>
  <si>
    <t xml:space="preserve">blame  deflection  delaying and poor grammar  just another idle press meeting for trump 
 linkremoved </t>
  </si>
  <si>
    <t xml:space="preserve"> linkremoved  
is open for offers
 dotlondoner  dotlondon
 startups  london  londonmarathon      startuplondon  domainname  regtech  fintech  businessnews  bitcoinhub  ai  iot  iiot  insurtech  dailylondon  daily  datascience  blockchain  bigdata  dotlondon  btc  trx</t>
  </si>
  <si>
    <t xml:space="preserve">latest from me  on facebook  tech imperialism  sri lanka  amp  myanmar and zuckerberg s mismatch of power and responsibility  linkremoved </t>
  </si>
  <si>
    <t xml:space="preserve"> linkremoved 
is looking for offers
 dotlondoner
 dotlondon  startups  london  londonmarathon      startuplondon  domainname  regtech  fintech  creativelondon  business  ai  iot  iiot  insurtech  dailylondon  daily  datascience  blockchain  bigdata  dotlondon  btc</t>
  </si>
  <si>
    <t xml:space="preserve"> linkremoved 
is available for purchase
 dotlondoner  dotlondon 
 startups  london  londonmarathon      startuplondon  domainname  regtech  fintech  virtuallondon  business  ai  iot  iiot  insurtech  dailylondon  daily  datascience  blockchain  bigdata  dotlondon  btc</t>
  </si>
  <si>
    <t xml:space="preserve">facebook s apparent lack of protection against scraping reveals a pretty cavalier attitude towards their user data
 linkremoved </t>
  </si>
  <si>
    <t xml:space="preserve">how to keep hackers out of your facebook and twitter accounts  privacy  linkremoved  via  usernameremoved </t>
  </si>
  <si>
    <t xml:space="preserve">big brother  sorry  big boss is watching you at work   linkremoved </t>
  </si>
  <si>
    <t xml:space="preserve"> usernameremoved  this cambridge analytica   linkremoved </t>
  </si>
  <si>
    <t xml:space="preserve">research  news engagement under threat on facebook   facebook  newsfeed  algorithm  linkremoved </t>
  </si>
  <si>
    <t xml:space="preserve">revolving door of power and deceit  linkremoved </t>
  </si>
  <si>
    <t xml:space="preserve">commercial dominance   silicon valley libertarianism   local tensions   deaths  essential stuff as ever from  usernameremoved   linkremoved </t>
  </si>
  <si>
    <t xml:space="preserve"> facebook negli ultimi    mesi  go down  mumble mumble   linkremoved </t>
  </si>
  <si>
    <t xml:space="preserve"> usernameremoved  get it right  ca   a gerrymandered referendum  do your job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 usernameremoved  get it right  ca   a gerrymandered referendum  do your job   usernameremoved   usernameremoved   usernameremoved   usernameremoved   usernameremoved   usernameremoved   usernameremoved   usernameremoved   usernameremoved   usernameremoved   usernameremoved   usernameremoved   usernameremoved   usernameremoved   usernameremoved   linkremoved </t>
  </si>
  <si>
    <t>the latest osterx  le journal   seo et smo   linkremoved  thanks to  usernameremoved   usernameremoved   usernameremoved   wordpress  facebook</t>
  </si>
  <si>
    <t xml:space="preserve">read thread to see how far the far right will go to get their way    linkremoved </t>
  </si>
  <si>
    <t xml:space="preserve">this is an ico that is open to us investors and is already working 
updates on  usernameremoved   usernameremoved   usernameremoved   usernameremoved   usernameremoved 
 linkremoved   
 usernameremoved   kkn  eth  btc  passiveincome  investing  innovation  erc    bigdata  usernameremoved </t>
  </si>
  <si>
    <t xml:space="preserve">this is an ico that is open to us investors and is already making running 
updates on  usernameremoved   usernameremoved   usernameremoved   usernameremoved   usernameremoved 
 linkremoved  
 usernameremoved   kkn  eth  btc  passiveincome  investing  innovation  erc    bigdata  usernameremoved </t>
  </si>
  <si>
    <t xml:space="preserve">not so demonized nicotine for pharmaceutically targeted youths  
 vape  amp   snus  linkremoved </t>
  </si>
  <si>
    <t xml:space="preserve">nhs  record investment  housing crisis  lab ldn mayor fail to deliver affordable housing  emma dent coad   token ghetto boy  lab teaming up with the communist party  lab donations from a member of brit facist movement  lab hiring a convicted election fraudster    i could go on   linkremoved </t>
  </si>
  <si>
    <t xml:space="preserve"> usernameremoved  brandon lewis stated live on sophie ridge  sky news that pendleton tory councillor accidently reposted a racist comment instead of deleting it  can someone ask him how you can delete someone elses facebook posts  </t>
  </si>
  <si>
    <t xml:space="preserve">more on cambridge analytica  trump  black ops and more   linkremoved </t>
  </si>
  <si>
    <t>how did cambridge analytica actually used the data   linkremoved   machinelearning  datascience  cambridgeanalytica</t>
  </si>
  <si>
    <t>wrote this   the early hours of the day  on my linkedin account  
the futurologist me remembering today many years from now   linkremoved   
 btc  eth  crytpo  cryptocurrency  bigdata  blockchain  ai</t>
  </si>
  <si>
    <t xml:space="preserve">more lies from the nasty party  linkremoved </t>
  </si>
  <si>
    <t xml:space="preserve">on my way to chicago to present at the  usernameremoved  event  will be talking about the logical  datawarehouse architecture  new database technology for  bigdata  and on modern  datawarehouse architectures  as usual  looking forward to it   linkremoved </t>
  </si>
  <si>
    <t xml:space="preserve"> usernameremoved    the  facebook for people with  rarediseases is raising    million to fund  dna services
 linkremoved 
 health  research  genetics  socialmedia  dna  sequencing  technology  healthtech  genomic  bigdata  raremark    spaniosgr</t>
  </si>
  <si>
    <t xml:space="preserve">zombie cambridge analytica told  death  can t save it from the law
uk information commissioner orders firm s     linkremoved </t>
  </si>
  <si>
    <t xml:space="preserve"> iran grand  gathering of the iranian resistance  ncri
 freeiran
the alternativ 
   june       villepint   paris
 twetter   usernameremoved 
 facebook  usernameremoved 
 freeiran      linkremoved </t>
  </si>
  <si>
    <t xml:space="preserve">how  usernameremoved  is using  bigdata and  ai
 linkremoved 
 artificialintelligence  data  future  tech  linkremoved </t>
  </si>
  <si>
    <t xml:space="preserve"> usernameremoved  not unexpected from an overtly cultural marxist  post modernist organisation 
 linkremoved </t>
  </si>
  <si>
    <t xml:space="preserve"> iran grand  gathering  annual anniversary of the iranian resistance  ncri
 freeiran
the alternativ 
   june       villepint   paris
 twetter   usernameremoved 
 facebook  usernameremoved 
 freeiran      linkremoved </t>
  </si>
  <si>
    <t xml:space="preserve">the  facebook of peace  connecting terrorists  banning and censoring everybody else for hate speech 
 linkremoved </t>
  </si>
  <si>
    <t xml:space="preserve">    of todays data has been created in last   years   rt prashant       bigdata  cloud  datascience  ai  machinelearning  iot  socialmedia  smm  internet  business  analytics  digital  ux  innovation  technology  infographics  linkremoved </t>
  </si>
  <si>
    <t xml:space="preserve">    of todays data has been created in last   years   rt  usernameremoved   bigdata  cloud  datascience  ai  machinelearning  iot  socialmedia  smm  internet  business  analytics  digital  ux  innovation  technology  infographics  linkremoved </t>
  </si>
  <si>
    <t xml:space="preserve">things you didn t know     facebook vs  google  clash of the privacy infringers  linkremoved   privacy  linkremoved </t>
  </si>
  <si>
    <t xml:space="preserve">nokia kauft iot software und data science startup spacetime insight  bigdata  linkremoved   linkremoved </t>
  </si>
  <si>
    <t xml:space="preserve">remember folks  it s not closing down  just changing it s name  just like the money grabbing atos did   linkremoved </t>
  </si>
  <si>
    <t xml:space="preserve">reputational crisis forces cambridge analyticas closure  linkremoved </t>
  </si>
  <si>
    <t xml:space="preserve">what i stunning learned on a i  from my   years old boy
 ai  bigdata  usernameremoved   analytics  datascience  kiss  innovation  marketing  ml  usernameremoved 
 linkremoved </t>
  </si>
  <si>
    <t xml:space="preserve">scholars have data on millions of facebook users  whos guarding it  academics have scoured facebook pages in the name of science  but the troves theyve amassed are sometimes unsecured and now pose a privacy risk   linkremoved </t>
  </si>
  <si>
    <t xml:space="preserve">riyad mahrez hoping arsenal will move for him this summer with leicester stars future still uncertain    fitfam  hastings  facebook  danieltosh  linkremoved </t>
  </si>
  <si>
    <t xml:space="preserve">how fintech is shaping chinas financial services   linkremoved    usernameremoved   usernameremoved  via  usernameremoved   ai  cloudcomputing  bigdata  blockchain  fintech  finserv  digitaltransformation  linkremoved </t>
  </si>
  <si>
    <t>the latest the open linked data daily   linkremoved   bigdata</t>
  </si>
  <si>
    <t xml:space="preserve">facebook is a cms  a cms shouldn t take     megabytes of space on a phone simply for the app  excluding data </t>
  </si>
  <si>
    <t xml:space="preserve">still using   
well try once without 
 fact  actually makes no difference that  data once you exit   linkremoved </t>
  </si>
  <si>
    <t>the latest the ibarakaldo daily   linkremoved  thanks to  usernameremoved   usernameremoved   usernameremoved   lomasleido  facebook</t>
  </si>
  <si>
    <t xml:space="preserve">after all this time could he not come up with something a little more plausible  or he could have been honest and said we are the tory party and we welcome racists   linkremoved </t>
  </si>
  <si>
    <t xml:space="preserve"> facebook was reportedly attempting to weaken  encryption of  whatsapp  messaging  service  
 linkremoved  
 socialmedia  privacyprotection</t>
  </si>
  <si>
    <t xml:space="preserve">no surprise  cambridge analytica tries to exit data scandal  databreachtodaypodcast 
 linkremoved  via  usernameremoved </t>
  </si>
  <si>
    <t xml:space="preserve">privacy is dead  heres what comes next  linkremoved  the  usernameremoved  on our work on quantifying group privacy  linkremoved </t>
  </si>
  <si>
    <t>researchers turn to  facebook to survey  raredisease patients for study 
 linkremoved 
 health  socialmedia  technology  clinicaltrials  rareconditions  genetics    spaniosgr</t>
  </si>
  <si>
    <t xml:space="preserve"> uk regulator orders  cambridgeanalytica to release data on  usvoters  linkremoved </t>
  </si>
  <si>
    <t xml:space="preserve">learn how  usernameremoved  new  autonomous  data  warehouse is changing the industry  click here for more links we like   usernameremoved   clouddatasecurity  contentmarketing  blockchain  jewelry  usernameremoved   bigdata  analytics  opn  partnercast  usernameremoved   usernameremoved   emeaps  linkremoved   linkremoved </t>
  </si>
  <si>
    <t xml:space="preserve">and no  im not talking about immigtant  facebook  linkremoved </t>
  </si>
  <si>
    <t xml:space="preserve">how can  data lineage and an enterprise wide approach to data management help an organization avoid a facebook sized  data fallout  in this  usernameremoved  article   usernameremoved  sue habas explains   linkremoved </t>
  </si>
  <si>
    <t xml:space="preserve">help i need a diagram  all these alt right  trump   tories  brexit  russians  putin  bannon  cambridge analytica  scl  nix  mercer  black cube  aiq all appear inter connected   allegedly   gaelic word anyone   linkremoved </t>
  </si>
  <si>
    <t xml:space="preserve">amazing how the mainstream media is not plastering this all over their front pages or news bulletins on tv      linkremoved </t>
  </si>
  <si>
    <t xml:space="preserve">whatsapps jan koum cuts ties with facebook amid claims of clashes over data privacy and encryption  linkremoved  via  usernameremoved </t>
  </si>
  <si>
    <t xml:space="preserve">  ways big data is impacting the world of e commerce  linkremoved   bigdata  ecommerce  naveenjoshi   via  usernameremoved </t>
  </si>
  <si>
    <t xml:space="preserve">is the gdpr a double edged sword  our ceo  gabriele giancola questions what the future holds for  blockchain companies under new eu law after the fallout from the cambridge analytica and facebook data privacy scandal   linkremoved </t>
  </si>
  <si>
    <t xml:space="preserve">  tips for creating effective big data models   via tech republic    linkremoved     bigdata  datascience   data</t>
  </si>
  <si>
    <t>dating apps debate the impact of facebook s move into their turf   digiday  linkremoved  
 facebook  datingapps  tinder  socialmedia  apps</t>
  </si>
  <si>
    <t xml:space="preserve">new on our blog by  usernameremoved     bigdata sets   where to find and how to harvest them  linkremoved </t>
  </si>
  <si>
    <t xml:space="preserve">how facebooks response ignited the cambridge analytica scandal  linkremoved   linkremoved </t>
  </si>
  <si>
    <t xml:space="preserve">we ll need to have real conversations about academic labor  pressures to publish quickly  pressures to get data  pressures to innovate  if we are going to address this  scholars have data on millions of facebook users  whos guarding it   linkremoved </t>
  </si>
  <si>
    <t xml:space="preserve">are you ready for  gdpr  is gdpr having an impact in your work  which advices are you giving to exploit  bigdata to create value  discover how to tackle  gdpr within the  innovation lifecycle  dataprotection  dataprivacy  bdvmeetupsofia    linkremoved   linkremoved </t>
  </si>
  <si>
    <t>the socbiz daily is out   linkremoved  stories via  usernameremoved   usernameremoved   usernameremoved   bigdata  ai</t>
  </si>
  <si>
    <t xml:space="preserve">polling the impact of cambridge analytica scandal  the reuters ipsos survey found no clear loss or gain in use since then    linkremoved </t>
  </si>
  <si>
    <t xml:space="preserve">a perverse story yet good lesson on why  facebook likes are a poor measure of s brands cut through   linkremoved </t>
  </si>
  <si>
    <t xml:space="preserve">precision targeted marketing through big data enabled machine learning    opengovasia  linkremoved 
 marketing  machinelearning  bigdata  linkremoved </t>
  </si>
  <si>
    <t>robin s digital transformation is out   linkremoved   ai  industry     bigdata  iot  machinelearning  cloud  smarthome  analytics thanks to  usernameremoved   ai  edtech</t>
  </si>
  <si>
    <t xml:space="preserve">chairman brandon lewis is one of the fred karno sect in may s cabinet  other members include serial philanderer alexander boris de pfeffel johnson  gavin williamson  trade secretary liam fox  energy minister claire perry  they are all incompetents and unqualified for their briefs  linkremoved </t>
  </si>
  <si>
    <t xml:space="preserve">data is not a physical item that is easy to control  once a data set is created  it can be copied and shared until its original source is unknown   linkremoved </t>
  </si>
  <si>
    <t xml:space="preserve">how startups can source data to build machine intelligence  startup  bigdata
 linkremoved </t>
  </si>
  <si>
    <t xml:space="preserve">the quality and capabilities of data visualization directly influence how data impacts your business strategy and what benefits data applications can bring to your company   bigdata  usernameremoved   linkremoved   linkremoved </t>
  </si>
  <si>
    <t xml:space="preserve">facebook responds to the criticism of the past few weeks by introducing clear history  its new tool to help protect users  privacy  which are the advantages and disadvantages   via  usernameremoved   linkremoved   linkremoved </t>
  </si>
  <si>
    <t xml:space="preserve">facebook   zuckerberg hints at paid service    wsj  facebook page  linkremoved </t>
  </si>
  <si>
    <t xml:space="preserve">data never sleeps   how much data is generated every minute 
google     m 
snapchat    m 
text messages    m 
instagram    m 
tinder    k 
facebook messenger    k 
siri   k 
netflix   k
 sm  smm  digitalmarketing  bigdata  analytics  mobile
 videomarketing
via  usernameremoved   linkremoved </t>
  </si>
  <si>
    <t xml:space="preserve">join  wdyt on  facebook too  follow for plenty of chances to  win your  highstreet faves     wdyt  gloucester  competitions  goodies  linkremoved   linkremoved </t>
  </si>
  <si>
    <t xml:space="preserve">social media roundup   facebook apps get restricted   instagram data download  new snapchat spectacles  linkremoved   linkremoved </t>
  </si>
  <si>
    <t xml:space="preserve">major story ignored by  usernameremoved   usernameremoved  because it leads to brexit  amp  senior tories  and we dont want that  better to tell them about tutankhamun s mum and mars   usernameremoved   linkremoved </t>
  </si>
  <si>
    <t xml:space="preserve"> linkremoved 
is looking for offers
 domains  devops  vr 
 datascience  data  devops  iot  ai  digital  bigdata 
 digitalshipping  startup  shipping  makeyourownlane 
 connectedshipping  connected  business  machinelearning  fintech  iot  smartcity  btc  ml  iiot</t>
  </si>
  <si>
    <t xml:space="preserve">if you are a  java developer looking for  machinelearning implementations  here are the best    
 ml  bigdata  datascience   linkremoved </t>
  </si>
  <si>
    <t xml:space="preserve">murky  dirty   we see how the world really works      linkremoved </t>
  </si>
  <si>
    <t>facebook apis used by tens of thousands of malicious apps 
 gt   linkremoved  via  usernameremoved  
 facebook  api  app  security</t>
  </si>
  <si>
    <t>the latest foucault s economy  science  amp  tech   linkremoved  thanks to  usernameremoved   usernameremoved   facebook  internet</t>
  </si>
  <si>
    <t xml:space="preserve">google data studio makes it easy to create custom dashboards that pull from multiple sources  you can pull in data from google analytics  google adwords  google search console and even from other products such as bing ads  facebook ads  linkedin  twitter  linkremoved </t>
  </si>
  <si>
    <t xml:space="preserve">our next ypg event is on digital privacy  a hot topic so book your ticket early   zrich  networking  digitalprivacy  youngprofessional
 linkremoved   linkremoved </t>
  </si>
  <si>
    <t xml:space="preserve">a perverse story yet good lesson on why  facebook likes are a poor measure of a brands cut through  linkremoved </t>
  </si>
  <si>
    <t xml:space="preserve">at seeds amp chips big data plays a big role meet genetic italia at  usernameremoved    monitor your animals from far away and keep track of its health 
 agtech  bigdata  sac    linkremoved </t>
  </si>
  <si>
    <t xml:space="preserve">so when you are working in the field of learning and development  having knowledge of data analysis will     linkremoved   gamification  edtech  learning  bigdata  linkremoved </t>
  </si>
  <si>
    <t xml:space="preserve">although they have been around for a while now  custom audiences are undoubtedly  in my opinion  the     linkremoved   facebook  linkremoved </t>
  </si>
  <si>
    <t xml:space="preserve">having trouble with facebook 
the decline of organic facebook reach  amp  how to adjust to the algorithm  linkremoved  via  usernameremoved   usernameremoved 
 facebook  algorithm  advertising  marketing  linkremoved </t>
  </si>
  <si>
    <t xml:space="preserve">so  murdo doesnt like one of the three words in a banner  incredulously  he neglects to praise the other two words  provides no evidence to disprove the validity of the disputed word   amp  then fails to offer an alternative word that everyone can agree on   any suggestions   linkremoved </t>
  </si>
  <si>
    <t xml:space="preserve">trump hired cambridge analytica after becoming republican nominee  amp  ca retained models  amp  aggregated versions of facebook data throughout the presidential campaign  amp  beyond  facebook did not secure confirmation that models had been deleted until april       linkremoved </t>
  </si>
  <si>
    <t xml:space="preserve"> usernameremoved  looks like zuckerberg to me   </t>
  </si>
  <si>
    <t xml:space="preserve">growth in the  internetofthings   infographic    via  usernameremoved 
 iot  industry    bigdata  analytics  smartcity   ir  iiot  cybersecurity  infosec  linkremoved </t>
  </si>
  <si>
    <t xml:space="preserve">well  aren t they clever    cambridge analytica dismantled for good  nope  it just changed its name to emerdata  linkremoved  via  usernameremoved </t>
  </si>
  <si>
    <t xml:space="preserve">the big irony on privacy  we all say we want to protect it  we get very vocal when we see wrongdoings on it but  sad  fact is    we don t really care  three quarters facebook users as active or more since privacy scandal  reuters ipsos poll   reuters  linkremoved   linkremoved </t>
  </si>
  <si>
    <t>the latest digital disruption   linkremoved  thanks to  usernameremoved   usernameremoved   ai  bigdata</t>
  </si>
  <si>
    <t xml:space="preserve">bbc news review this morning  iran  korea  trump  brexit  tech  facebook century tech  linkremoved </t>
  </si>
  <si>
    <t xml:space="preserve">the market and its players will define the  future development of  blockchain 
thanks for the great graph  usernameremoved  
 usernameremoved  
 fintech  insurtech  cybersecurity  smartcity  startups  m m  mobile  healthcare  healthtech  bigdata  analytics  innovation  iot  infosec  linkremoved </t>
  </si>
  <si>
    <t xml:space="preserve"> instagram and  facebook videos in  whatsapp are now a reality rt  usernameremoved   linkremoved </t>
  </si>
  <si>
    <t xml:space="preserve">i wonder how this is going to end up   
facebook is still falling short on privacy  says german minister  linkremoved   linkremoved </t>
  </si>
  <si>
    <t xml:space="preserve">thread  for those who remember the television series la piovra   linkremoved </t>
  </si>
  <si>
    <t xml:space="preserve">interesting questions here  yes  you may delete the data  but  what about the ml models you derive from it  what about reproducibility  cambridge analytica kept facebook data models through us election  linkremoved   linkremoved </t>
  </si>
  <si>
    <t>you have to drill into the portal i provided to understand   i gave you the portal  it leads everywhere that is meaningful  
you have to trust me on this   if you want to the answers to  cambridgeanalytica  scl  aiq  blackcube trail   start drilling on it</t>
  </si>
  <si>
    <t>the latest the rwh at daily   linkremoved  thanks to  usernameremoved   usernameremoved   deeplearning  bigdata</t>
  </si>
  <si>
    <t>the latest the open linked data daily   linkremoved  thanks to  usernameremoved   topstory  bigdata</t>
  </si>
  <si>
    <t xml:space="preserve">macken   cambridge analytica ordered to release data on us voter  linkremoved   linkremoved </t>
  </si>
  <si>
    <t xml:space="preserve">what do  enterprises want from  internetofthings   by  usernameremoved   usernameremoved  
 iot  digital  numerique  blockchain  ai  ia  ml  iiot  digitaltransformation  smartcity  cybersecurity  robotics  analytics  cybersecurity  tech  machinelearning  vr  bigdata 
 linkremoved </t>
  </si>
  <si>
    <t xml:space="preserve"> usernameremoved   usernameremoved   usernameremoved   usernameremoved   usernameremoved   usernameremoved  is the data consistent with what a registered app could have pulled from the developer api since in the           timeframe </t>
  </si>
  <si>
    <t xml:space="preserve">what is the  internetofthings     infographic  
 iot  iiot  ioe  digital  numerique  bigdata  cloud  digitalmarketing  smm  socialmedia   innovation  disruption  sensors  capteurs  smartcities  smartcity  digitaltransformation  transfonum
 linkremoved </t>
  </si>
  <si>
    <t xml:space="preserve"> usernameremoved   usernameremoved   usernameremoved   usernameremoved   usernameremoved   usernameremoved  is there any way we or you as facebook can be certain that this data has not been proliferated for profit by additional  rd parties  known or unknown by cambridge analytica  does it have checksums or is this just public api stuff </t>
  </si>
  <si>
    <t xml:space="preserve">hey ca  you have no more right to thieve personal data for profit than a    year old high school drop out in their mom s basement
i d get a new lawyer  linkremoved </t>
  </si>
  <si>
    <t xml:space="preserve">facial recognition comes to  facebook  socialmedia   linkremoved </t>
  </si>
  <si>
    <t xml:space="preserve">how tesla is using big data and  ai  linkremoved   cdo  transfonum  drh  bigdata  ylfly france  echos solutions  transformationnumrique  digital  amazingcontent  socialmedia  linkremoved </t>
  </si>
  <si>
    <t xml:space="preserve"> bbcthebriefing this morning discussing 
 irannucleardeal  brexit  customsunion  facebook  facebookf   trump  korea 
thanks for bringing out my northern accent  usernameremoved      linkremoved </t>
  </si>
  <si>
    <t xml:space="preserve">ha ha northern girls rule   great to have you with us this morning  enjoy the rest of your bank holiday monday   linkremoved </t>
  </si>
  <si>
    <t xml:space="preserve"> audiencebuilding doesnt equal to  traffic   rp    linkremoved </t>
  </si>
  <si>
    <t xml:space="preserve">via  usernameremoved     places  blockchain will play in  smartcities  gt   pwc via  usernameremoved   gt   iot  smartcontracts  bigdata  dataanalytics  fintech  payments  ecommerce  gt   linkremoved   linkremoved </t>
  </si>
  <si>
    <t>literally just had to delete someone off of facebook because every status of theirs makes me cringe</t>
  </si>
  <si>
    <t xml:space="preserve">the role of big data in blockchain  linkremoved   bitcoin  blockchain  cryptocurrency  bigdata  nestle  healthcare  deutschebank  unilever  ibm  pharma  finance  creditsuisse  ubs  genentech  santander  hsbc  pfizer  linkremoved </t>
  </si>
  <si>
    <t xml:space="preserve">a clear history tool is being built by facebook to delete data theyve been collecting from your browser history   linkremoved </t>
  </si>
  <si>
    <t xml:space="preserve">this from  usernameremoved  is crucial  we have to be very careful not to let the cambridge analytica brouhaha get in the way of research  
researchers need to get more  not less data from fb to understand whats actually going on on the platform  
asymmetry is power   linkremoved </t>
  </si>
  <si>
    <t xml:space="preserve"> facebook may soon join  usernameremoved  and oneweb in the rush to deliver  internet from orbit   linkremoved   linkremoved </t>
  </si>
  <si>
    <t xml:space="preserve">very funny  linkremoved </t>
  </si>
  <si>
    <t xml:space="preserve">if you still don t quite get exactly how cambridge analytica   emerdata cheated in the      referendum and the      us election  this article gives some explanation   linkremoved </t>
  </si>
  <si>
    <t xml:space="preserve">chemist direct been using cambridge analytica again to target their advertising  bastards  linkremoved </t>
  </si>
  <si>
    <t xml:space="preserve">facebooks gollum will never give up its data ring  newco shift  linkremoved   linkremoved </t>
  </si>
  <si>
    <t xml:space="preserve"> linkremoved 
is open for offers
 domains  domainnames  wallonia  digitalwallonia  belgium  wallon  walloniaflights  europe   flanders  catalonia 
 belgique  lige  brusselsprincipality  benelux  dotcountry  smartcity  bigdata  iiot  iot  usernameremoved   brussels</t>
  </si>
  <si>
    <t xml:space="preserve"> policeofficer kicks a man in the face as he is being held down  facebook  victoria  linkremoved   linkremoved </t>
  </si>
  <si>
    <t xml:space="preserve">facebook s gdpr challenge and the conundrum of consent
the eus general data protection regulation goes against the business models of  facebook and many other internet companies  say some compliance experts 
 linkremoved 
 rgpd  gdpr  law  dataprotection  privacy  linkremoved </t>
  </si>
  <si>
    <t xml:space="preserve">facebook introduces new video retention metrics by  usernameremoved   linkremoved   videomarketing  onlinevideo  videos  digitalmarketing  onlinemarketing  facebook  socialvideo  social  socialmedia  f </t>
  </si>
  <si>
    <t xml:space="preserve"> linkremoved  
is open for offers
 domains  domainnames  wallonia  digitalwallonia  belgium  wallon  walloniaflights  europe   flanders  catalonia 
 belgique  lige  brusselsprincipality  benelux  dotflights  smartcity  bigdata  iiot  iot  usernameremoved   brussels</t>
  </si>
  <si>
    <t xml:space="preserve">romaine riddle  why the toxic outbreak eludes food investigators via  nyt  linkremoved   bigdata  ividata food contamination and poisoning  lettuce  e coli  bacteria   epidemics  agriculture and farming  yuma  ariz   centers for disease control and prevention  salad  linkremoved </t>
  </si>
  <si>
    <t>make sure you join our  facebook group regarding organising an awesome  dragonball themed  convention to the sunny  uk 
 linkremoved 
 comiccon  digicon   digicongenesis</t>
  </si>
  <si>
    <t xml:space="preserve">this is why i hate humans and silicon valley tech bros in particular  i follow sane privacy and security practices  yet my personal information was harvested and i had no say in this  how is this even legal  hint  with gdpr it s illegal and carries a    m euro fine for facebook   linkremoved </t>
  </si>
  <si>
    <t xml:space="preserve"> usernameremoved   usernameremoved   usernameremoved   usernameremoved  it was shared on facebook it is highly unlikely that you can mix up share with delete  it was hardly the only case of racist behaviour by tory candidates   linkremoved </t>
  </si>
  <si>
    <t xml:space="preserve"> linkremoved  
is open for offers
 dotlondoner  dotlondon 
 startups  london  londonmarathon      startuplondon  domainname  regtech  fintech  businessnews  business  ai  iot  iiot  insurtech  dailylondon  daily  datascience  blockchain  bigdata  dotlondon  btc  trx</t>
  </si>
  <si>
    <t xml:space="preserve"> linkremoved  
domain name is for sale
 dotlondoner  dotlondon 
 startups  london  londonmarathon      startuplondon  domainname  regtech  fintech  businessnews  business  ai  iot  iiot  insurtech  dailylondon  daily  datascience  blockchain  bigdata  dotlondon  btc</t>
  </si>
  <si>
    <t xml:space="preserve">  small ways social media marketers can adapt to  facebooks new  algorithms  blog with tips    linkremoved   digitaladvertising  digitalmarketing  facebookads  socalmedia  smm  socialmediamarketing  facebookalgorithms  linkremoved </t>
  </si>
  <si>
    <t xml:space="preserve">some may argue that our world has been changed for the better thanks to  technology  here are some of the greatest innovations in  tech that we have to be thankful for  
find out here   linkremoved 
 iot  digital  computing  internet  bigdata  data  datascience  ai  linkremoved </t>
  </si>
  <si>
    <t xml:space="preserve">not that the        apps are all doing the same thing that led to the cambridge analytica issue   facebook  cambridgeanalytica  security  opsec  privacy  linkremoved </t>
  </si>
  <si>
    <t xml:space="preserve">detroit become human gameplay german   badass connor  deutsch german  ps       linkremoved  
 detroitbecomehuman  beyoundtwosouls  heavyrain  demo  badass  letsplay  youtube  germanmediart  retweet  gamer  facebook  linkremoved </t>
  </si>
  <si>
    <t xml:space="preserve">what about managing  networks and  ipaddress es the gadgets are using to get to the internet   linkremoved </t>
  </si>
  <si>
    <t xml:space="preserve"> usernameremoved   usernameremoved   usernameremoved   usernameremoved  when labour went into appealing  and  investing  in people   tories went into manipulating data   it problems don t happen by accident       wyndrush was not unforseen    cambridgeanalytics disclosure is not a rogue event    msn manipulation is not unplanned   more to come </t>
  </si>
  <si>
    <t xml:space="preserve"> usernameremoved   usernameremoved   usernameremoved   icos  mooning  facebook youtuber put    k live into this project  linkremoved </t>
  </si>
  <si>
    <t xml:space="preserve">going down their rat hole to emerge elsewhere 
 usernameremoved   usernameremoved   usernameremoved   usernameremoved   usernameremoved   usernameremoved   usernameremoved   usernameremoved  
 linkremoved </t>
  </si>
  <si>
    <t xml:space="preserve">personal data misuse may extend far beyond facebook  linkremoved   linkremoved </t>
  </si>
  <si>
    <t xml:space="preserve">the structured  problemsolving  process   infographic 
 bigdata  analytics  datascience  machinelearning  datascientists  linkremoved </t>
  </si>
  <si>
    <t xml:space="preserve">who are  datascientists and what they do   bigdata  datascience  machinelearning  ai  analytics  linkremoved </t>
  </si>
  <si>
    <t xml:space="preserve">most facebook users in the us remain loyal  despite the recent data sharing scandal  linkremoved </t>
  </si>
  <si>
    <t xml:space="preserve">cambridge analytica retained facebook data derivatives  linkremoved   linkremoved </t>
  </si>
  <si>
    <t xml:space="preserve">british watchdog group orders cambridge analytica to hand over data    linkremoved   computing  facebook  news  socialmedia  linkremoved </t>
  </si>
  <si>
    <t>the latest deirdre s linked data daily   linkremoved  thanks to  usernameremoved   usernameremoved   usernameremoved   datascience  bigdata</t>
  </si>
  <si>
    <t xml:space="preserve"> facebook opens a i  research labs in seattle and pittsburgh    linkremoved   ai  artificialintelligence  emergingtech  machinelearning  news  socialmedia  linkremoved </t>
  </si>
  <si>
    <t>cambridge analytica is dead  but its obscure network is alive and well  linkremoved 
 emerdata</t>
  </si>
  <si>
    <t xml:space="preserve">the most informative show on tv and computers anywhere  mark levin is our strongest voice for liberty  linkremoved </t>
  </si>
  <si>
    <t xml:space="preserve">dishonest book   linkremoved </t>
  </si>
  <si>
    <t xml:space="preserve"> usernameremoved 
have launched a book club  our first book for may is this child will be great  memoir of a remarkable life by africa s first woman president  click on the link to part of the book club  
 linkremoved   london  bookclub  facebook  may  goodreads  women  wifp</t>
  </si>
  <si>
    <t xml:space="preserve">apparently she tried to delete this post  off someone s else s profile but accidentally re shared it
when she saw how racist and offensive it was she accidentally didn t reported to facebook  and accidentally didn t remove it for months  linkremoved </t>
  </si>
  <si>
    <t xml:space="preserve">three quarters  facebook users as active or more since privacy scandal    usernameremoved    usernameremoved  poll   linkremoved   linkremoved </t>
  </si>
  <si>
    <t xml:space="preserve"> usernameremoved  facebook  we re just memes and cambridge analytica stealing your data </t>
  </si>
  <si>
    <t xml:space="preserve">mark zuckerberg  i m not resigning  but facebook needs experts    linkremoved    linkremoved   linkremoved </t>
  </si>
  <si>
    <t>the latest m jc usernameremoved   linkremoved  thanks to  usernameremoved   brightsparks  facebook</t>
  </si>
  <si>
    <t xml:space="preserve">retweeted rasmus kleis nielsen   usernameremoved 
after more than decade of researchers accessing data from facebook  how many datasets are out there  what are they used for  and how are they protected   usernameremoved   linkremoved </t>
  </si>
  <si>
    <t xml:space="preserve">data is for ever
cambridge analytica kept facebook data models through us election  linkremoved </t>
  </si>
  <si>
    <t xml:space="preserve"> bigdata   hadoop  developer  sc cleared    experis it      more info   linkremoved      scala  jobs  hiring  careers  croydon  united kingdom  cryptocurrency  blockchain  job  mondaymotivation  linkremoved </t>
  </si>
  <si>
    <t xml:space="preserve">oh yes          
 aciddeath  liveshows  anclub  deathmetal  athens  greece  google  facebook  twitter  reverbnation  youtube  bandcamp  instagram  linkremoved </t>
  </si>
  <si>
    <t>zombie cambridge analytica told  death  can t save it from the law uk information commissioner orders firm s founder to cough up professor s dossier the uk information commissioner s office has told cambridge analytica s paren     linkremoved  via  usernameremoved   technology</t>
  </si>
  <si>
    <t xml:space="preserve">of course  not sure we ll ever have as clean and clear a picture of attempted manipulation  as we ve had this year  which makes the government s topline response of  meh   all the more disconcerting 
 linkremoved </t>
  </si>
  <si>
    <t xml:space="preserve"> facebook privacy  survey suggests continuing us loyalty  but always beware of surveys and check who  what  when  why    linkremoved </t>
  </si>
  <si>
    <t xml:space="preserve">how to manage  facebook groups    management tools via  usernameremoved   socialmedia  marketing 
  linkremoved </t>
  </si>
  <si>
    <t xml:space="preserve">link roundup  buyers of used rvs warned that they might be proud new owners of meth labs  shady practices of  whitehouse  lawyers  silk industry in connecticut   facebook dating   twitter passwords   more 
 linkremoved   linkremoved </t>
  </si>
  <si>
    <t xml:space="preserve">digital transformation aims to complete reshape financial services with big data and robotic process automation taking center stage   usernameremoved   usernameremoved  via  usernameremoved   fintech  insurtech  iot  rpa  regtech  ai  datascience  finserv  bigdata  digitaltransformation  linkremoved </t>
  </si>
  <si>
    <t>how to create a fullscreen  canvas experience on  facebook by  usernameremoved   linkremoved  via  usernameremoved   socialmedia</t>
  </si>
  <si>
    <t xml:space="preserve">in the recent congressional hearing on  facebook  the takeaway was this  data is the worlds most valuable asset  and it is growing exponentially  artificialintelligence  ai  digitaltransformation  bigdata  analytics  ml  predictiveanalytics  linkremoved   linkremoved </t>
  </si>
  <si>
    <t xml:space="preserve"> blockchain for  healthcare  promising cases studies
 linkremoved  via  usernameremoved 
 digitalhealth  healthtech  ehr  bigdata  ai
 usernameremoved   usernameremoved   usernameremoved   usernameremoved   usernameremoved   usernameremoved   usernameremoved   usernameremoved   usernameremoved   usernameremoved   usernameremoved   usernameremoved   linkremoved </t>
  </si>
  <si>
    <t xml:space="preserve"> facebook 
above all  its a company   one that makes its money by selling your personal data 
worth remembering before you sign up to any more features giving you opportunities to share you data with whoever  wherever     via  usernameremoved 
 linkremoved </t>
  </si>
  <si>
    <t xml:space="preserve">growth in the internet of things  infographic 
 iot  industry    bigdata  analytics  smartcity   ir  usernameremoved   iiot  cybersecurity  infosec  linkremoved   linkremoved </t>
  </si>
  <si>
    <t xml:space="preserve">ghosts please like our  facebook page too 
 linkremoved   linkremoved </t>
  </si>
  <si>
    <t xml:space="preserve"> usernameremoved  what in the cambridge analytica is this</t>
  </si>
  <si>
    <t xml:space="preserve">marion fourcade today at  pm in berlin  plus streaming recording   social order in the digital society  think  from class to classification  from marx to cambridge analytica   linkremoved   lecture   of the digital society series by  usernameremoved  and  usernameremoved </t>
  </si>
  <si>
    <t xml:space="preserve">the lizard people  she related to mark zuckerberg  linkremoved </t>
  </si>
  <si>
    <t xml:space="preserve">keep it short  amp  sweet    facebook gets better response from a    second video ad than it does from anything longer   ukbusiness  uksmallbusiness  linkremoved </t>
  </si>
  <si>
    <t xml:space="preserve">so much has been added over the last few days to the wikipedia article  do add more as the story around cambridge analytica and  emerdata evolves   linkremoved </t>
  </si>
  <si>
    <t xml:space="preserve">the links between the various vote leave campaigns  scl  cambridge analytica  aggregate iq and russia   brexit  linkremoved </t>
  </si>
  <si>
    <t>i liked a  usernameremoved  video  linkremoved  zuckerberg promises to extinguish the independent media before the midterm elections</t>
  </si>
  <si>
    <t xml:space="preserve"> usernameremoved  posted this ages ago  man up zuckerberg  linkremoved </t>
  </si>
  <si>
    <t xml:space="preserve">liked on youtube  zuckerberg promises to extinguish the independent media before the midterm elections  linkremoved </t>
  </si>
  <si>
    <t xml:space="preserve">  tips to protect your  network from  malware attacks  linkremoved   cybersecurity  networkmonitoring  iiot  bigdata  websummit  linkremoved   linkremoved </t>
  </si>
  <si>
    <t xml:space="preserve">its a story thats complicated by layers deliberately designed to put off investigative bloodhounds  read on  its both fascinating and quite frankly chilling   linkremoved </t>
  </si>
  <si>
    <t xml:space="preserve">software enables  robots to be controlled in  virtualreality    linkremoved   usernameremoved  rt  usernameremoved  
 robot  ai  artificialintelligence  machinelearning  ml  datascience  data  bigdata  vr  innovation  linkremoved </t>
  </si>
  <si>
    <t>the latest geo social networks world       linkremoved  thanks to  usernameremoved   facebook  sundaymorning</t>
  </si>
  <si>
    <t>scholars have data on millions of facebook users  whos guarding it   linkremoved   data  zuckerberg</t>
  </si>
  <si>
    <t xml:space="preserve">kevin mape s photo of pa    is my last post for a while  not sure if i am going to delete this account or not yet i ll see how it goes  bye for now   linkremoved </t>
  </si>
  <si>
    <t>robin s digital transformation is out   linkremoved   ai  industry     bigdata  iot  machinelearning  cloud  smarthome  analytics  edtech</t>
  </si>
  <si>
    <t xml:space="preserve">latest  whatsapp update touts  instagram and  facebook video support    linkremoved   news  linkremoved </t>
  </si>
  <si>
    <t xml:space="preserve">  usernameremoved  brings together sap s portfolio of powerful solutions for analytics  the  iot   ml   bigdata   blockchain   via  usernameremoved   utilities  linkremoved   linkremoved </t>
  </si>
  <si>
    <t xml:space="preserve">a dose of real intelligence would also help   
 usernameremoved 
 linkremoved   business  usernameremoved   vr  usernameremoved   bigdata  usernameremoved </t>
  </si>
  <si>
    <t xml:space="preserve">just tagging in  usernameremoved  again for this thread including a piece by  usernameremoved  on the  loveboth team  amp  ucampaign  who have designed apps for  loveboth   savethe th  the nra   amp  ted cruz  and the worrying data mining implications of these apps   linkremoved </t>
  </si>
  <si>
    <t>could an ad free  subscription version of  facebook be a viable option   linkremoved  via  usernameremoved   usernameremoved   smm  socialmedia</t>
  </si>
  <si>
    <t xml:space="preserve">so what happened to cambridge analytica  read  usernameremoved  latest piece on  emerdata and its subsidiary  firecrest technologies   linkremoved </t>
  </si>
  <si>
    <t xml:space="preserve">it s  facebookgrouptuesday tomorrow in chorley then and now on fb  let me know if you have a chorley related facebook group and we can give it a promotion in the group tomorrow   chorley  facebook  linkremoved </t>
  </si>
  <si>
    <t xml:space="preserve"> usernameremoved   usernameremoved  definitely  we know that scl  parent of cambridge analytica has mod contracts and has worked for tory party and brexit campaign  thats fact  we also know that israeli psyops company blackcube has close links with cambridge analytica  and they were involved in trump campaign</t>
  </si>
  <si>
    <t xml:space="preserve">tech and social  change  watch how mark zuckerberg manipulates everyone   congressional testimony breakdown on youtube  linkremoved </t>
  </si>
  <si>
    <t xml:space="preserve"> startups  drone  uav specialists  bigdata  hightech  entrepreneurs check this out  perfect to get ready for the  esnc      madrid challenge where  usernameremoved  scouts for such new ideas to take them to next level   linkremoved   usernameremoved   usernameremoved   usernameremoved   linkremoved </t>
  </si>
  <si>
    <t xml:space="preserve">could an ad free  subscription version of  facebook be a viable option   linkremoved  via  usernameremoved </t>
  </si>
  <si>
    <t xml:space="preserve">the rise of  robotics and  ai  tech  machinelearning  bigdata  makeyourownlane  iot  vr  datascience  blockchain  artificialintelligence  robots  robot  technology  infosec  security  gdpr  data  infographic  dataanalytics  ml  linkremoved </t>
  </si>
  <si>
    <t xml:space="preserve">regulation has been a joke in the uk for  gt  decade   usernameremoved  a classic example  under resourced  ill equipped  politically hamstrung  too big for us when faced with any large corporation  full of lawyers  virtually no tech experts till v recently  supine in face of  phorm  usernameremoved   linkremoved </t>
  </si>
  <si>
    <t>techie    linkremoved  information watchdog seeks cambridge analytica data the information commissioner wants to find out how the firm gathered and used data on a us citizen</t>
  </si>
  <si>
    <t xml:space="preserve">lots of  cryptocurrency projects claim putting data on  blockchain is secure  correct me if wrong but data on blockchain is immutable  not      secure  nodes can get hacked and data lost   facebook  cambridgeanalytics  crypto  altcoins  amiwrong </t>
  </si>
  <si>
    <t xml:space="preserve">top    reasons which separate  datascience from  bigdata  analytics and business analytics 
 linkremoved </t>
  </si>
  <si>
    <t xml:space="preserve">cambridge analytica  will data scandal firm return from the dead 
 linkremoved </t>
  </si>
  <si>
    <t xml:space="preserve">information watchdog seeks cambridge analytica data    linkremoved   linkremoved </t>
  </si>
  <si>
    <t xml:space="preserve">top    challenges of  bigdata  analytics in  healthcare  linkremoved  via  usernameremoved 
 healthtech  ai  machinelearning  ehr  digitalhealth
 usernameremoved   usernameremoved   linkremoved </t>
  </si>
  <si>
    <t>the latest the marianne daily   linkremoved  thanks to  usernameremoved   usernameremoved   usernameremoved   ai  bigdata</t>
  </si>
  <si>
    <t>the latest the jazzjunkie daily   linkremoved  thanks to  usernameremoved   usernameremoved   usernameremoved   facebook  us</t>
  </si>
  <si>
    <t xml:space="preserve">latest tv nights comments are on the local election results in england  update added              on the terrorist attacks in afghanistan  on dust storm in india  on trumps latest  and on cambridge analytica closing down  read the comments on   linkremoved   linkremoved </t>
  </si>
  <si>
    <t xml:space="preserve">us citizen gets help from  usernameremoved  to use uk dpa to force cambridge analytica to reveal all the information held on him   linkremoved  could be many others who demand the same </t>
  </si>
  <si>
    <t xml:space="preserve">are you following my study group on  facebook   thanks god we reach        of  linkremoved </t>
  </si>
  <si>
    <t xml:space="preserve">you need to stop asking people to like  comment or share your  facebook posts  linkremoved   linkremoved </t>
  </si>
  <si>
    <t xml:space="preserve">article  facebook vs  google  clash of the privacy infringers
 linkremoved </t>
  </si>
  <si>
    <t xml:space="preserve">royal collection  orders and medals belonging to an earlier duke of cambridge are to go under the hammer  usernameremoved  in july   linkremoved   linkremoved </t>
  </si>
  <si>
    <t xml:space="preserve">eosc gov open call to all  eosc stakeholders for participation to  stakeholder liaison groups   sign up now  amp  rt    linkremoved   h      fp   openscience   openinnovation   fair  bigdata  usernameremoved   usernameremoved   usernameremoved   usernameremoved   usernameremoved   usernameremoved   usernameremoved   usernameremoved </t>
  </si>
  <si>
    <t xml:space="preserve">mckinsey  whats now and next in  analytics  amp   ai    linkremoved  via  usernameremoved  
 artificialintelligence  machinelearning  deeplearning  bigdata  fintech  insurtech  marketing  datascience  ml  dl  robotics  healthtech  martech  tech  linkremoved </t>
  </si>
  <si>
    <t xml:space="preserve">don t worry about your  facebook  data   it s easy to control and protect it 
find out how in our blog below 
 linkremoved   linkremoved </t>
  </si>
  <si>
    <t xml:space="preserve"> usernameremoved  oh joy  does mark zuckerberg decide on when the marriage  children  divorce should happen   facebookknowsbest</t>
  </si>
  <si>
    <t xml:space="preserve"> linkremoved 
is open for offers
 domainsforsale  domainnames  ai  fintech  bigdata  seo  smm  marketing  smartcity 
 education  educationchain  chatbots  blockchain  entrepreneur  startup  onlinemarketing  distributed  devops  vr  ar  iiot  ioe  digital  datascience</t>
  </si>
  <si>
    <t xml:space="preserve">tens of thousands of malicious apps using  facebook apis 
 cybercrime   linkremoved </t>
  </si>
  <si>
    <t xml:space="preserve">our may  facebook cover photo  competition is now live  email your entries to yoursay usernameremoved  full details here  gt  gt  gt   linkremoved 
 photography  londonphotographers  picoftheday 
 photo   littlevenice by kristine lace   linkremoved </t>
  </si>
  <si>
    <t xml:space="preserve"> usernameremoved   usernameremoved  they work with facebook it s really time to delete yours  deletefacebook</t>
  </si>
  <si>
    <t xml:space="preserve">tech news information watchdog seeks cambridge analytica data  linkremoved  via  usernameremoved   linkremoved </t>
  </si>
  <si>
    <t xml:space="preserve"> no  thanks   privacy is dead  heres what comes next
group privacy is an idea whose time has come  what if facebook and google were the companies to manage it  
  linkremoved  via  usernameremoved </t>
  </si>
  <si>
    <t xml:space="preserve">   not a secret anymore   linkremoved </t>
  </si>
  <si>
    <t>dating apps debate the impact of  facebooks move into their turf   linkremoved   platforms</t>
  </si>
  <si>
    <t xml:space="preserve">lunch break in a great stadium   sacworldseries  bigdata  sport   johan  linkremoved </t>
  </si>
  <si>
    <t>information watchdog seeks cambridge analytica data  linkremoved   digitalthinking  analogueartistry</t>
  </si>
  <si>
    <t xml:space="preserve">i sometimes think i have woken up in a dystopian alternate universe   linkremoved </t>
  </si>
  <si>
    <t xml:space="preserve">did you know that shure axient digital receiver has a build in   port switch for dante and control data  distribute the dante stream from your axient digital receiver to a mac running wavetool  and you ll be able to     linkremoved </t>
  </si>
  <si>
    <t xml:space="preserve">facebook will let users remove data from outside sites  social intranet  linkremoved    get your  free  content here   linkremoved </t>
  </si>
  <si>
    <t xml:space="preserve"> usernameremoved  isc can t help with  enterprise organization  but definitely with our  industry    plugnplay  edge software and  codeless drivers  customers gets rid of custom coding for full scalable  iiot  usernameremoved   usernameremoved   usernameremoved   usernameremoved   usernameremoved   linkremoved </t>
  </si>
  <si>
    <t xml:space="preserve"> predictalitics    the  bigdata revolution about to change how we see the nhs forever  linkremoved </t>
  </si>
  <si>
    <t xml:space="preserve">traitors at the seat of the uk government conspiring to manipulate public opinion for their self gain  traitors all  to tyburn gallows with them   or at least wandsworth   linkremoved </t>
  </si>
  <si>
    <t>anyone else experiencing the full meltdown from their child at the prospect of putting suncream on   autism  sensoryprocessing  meltdown  hyper  sunshine  hypersensitive  asd</t>
  </si>
  <si>
    <t xml:space="preserve">even zuckerberg knows   linkremoved </t>
  </si>
  <si>
    <t>outstanding course  linkremoved   ai  python  mooc  berkeley  bigdata  business  usernameremoved   iot  usernameremoved   blockchain</t>
  </si>
  <si>
    <t xml:space="preserve">how is  bigdata used in practice   gt  gt     use cases everyone must read  usernameremoved   linkremoved   linkremoved </t>
  </si>
  <si>
    <t xml:space="preserve">although britain first have been sent to prison  other fascists will no doubt fill the void  all out to oppose trump and his fascist followers  watch this space   london  j    linkremoved </t>
  </si>
  <si>
    <t xml:space="preserve">r   d    dom manipulation and algorithm scripiting   javascript  business  usernameremoved   vr  usernameremoved   bigdata  usernameremoved   ai  usernameremoved </t>
  </si>
  <si>
    <t xml:space="preserve">what is the cost of a  cyberattack   infographic     usernameremoved  rt  usernameremoved 
 cybersecurity  infosec  ai  malware  fintech  blockchain  chatbots  bigdata  datascience  privacy  privacymatters  hack  hacking  databreach  crypto  linkremoved </t>
  </si>
  <si>
    <t xml:space="preserve"> linkremoved    telling the untold   information watchdog seeks cambridge analytica data    linkremoved   news</t>
  </si>
  <si>
    <t xml:space="preserve">why gates  musk  zuckerberg and todays leaders study this one subject  linkremoved </t>
  </si>
  <si>
    <t xml:space="preserve">wow we are now on  facebook  instagram and  twitter so please be sure to share this so people will know where to find us and be sure to follow us too  powerrangers  morphingridcosplay  gogopowerrangers  cosplaying  cosplay  itsmorphintime  linkremoved </t>
  </si>
  <si>
    <t>the latest the daanalytics weekly   linkremoved  thanks to  usernameremoved   bigdata  ai</t>
  </si>
  <si>
    <t xml:space="preserve"> bigdata   big opportunities 
 analytics  data  datascience  bigdataanalytics  dataanalytics  businessintelligence  bi  ml  ai  machinelearning  artificialinteligence  tech  technology  iot  digital  infographic  infographics  jobs  job  work  hiring  linkremoved </t>
  </si>
  <si>
    <t xml:space="preserve">when you are using cloud services  keep one thing in mind  they own your data   unless it is encrypted  that s why we built tutanota  the first email service that encrypts your entire mailbox automatically  this way no one can abuse your private data  
 linkremoved </t>
  </si>
  <si>
    <t xml:space="preserve"> facebook fake news centre to open in the iconic glories tower in  barcelona  linkremoved </t>
  </si>
  <si>
    <t xml:space="preserve">facebook  over half of  users are over     and its  fastest  growing  demographic is aged       i said that at  midlife  fewer  opportunities exist to meet suitable  partners  which makes it  challenging  if  facebook is offer linkremoved   linkremoved </t>
  </si>
  <si>
    <t xml:space="preserve">zuckerberg has blocked all facebook users from posting links to us website veterans today  be careful as you re shoved  unceremoniously  down the slippery social media slope   linkremoved </t>
  </si>
  <si>
    <t xml:space="preserve">i am miriam  creator of special  s  i wanted to announce my second month with special  s  i hope you like my publications and i hope to continue improving and growing  thank you  
follow   usernameremoved 
 special  s  facebook  twitter  instagram  thanks  felizlunes  felizsemana  linkremoved </t>
  </si>
  <si>
    <t xml:space="preserve">facebook set to open center in  barcelona aimed at combating fake news    data  management  linkremoved </t>
  </si>
  <si>
    <t xml:space="preserve">no way  trump just pulled a brexit   linkremoved </t>
  </si>
  <si>
    <t xml:space="preserve">digitalleadersa  yet another facebook exposure of your data  linkremoved  by imoyse via digitalleadersa  socialmedia  socialselling  ohmygod  facebook  data  gdpr  linkremoved </t>
  </si>
  <si>
    <t>organisations and businesses are opening up their data to the world  or to stakeholders  allowing oracles to potentially access it  using  iota people will be able to gamble on anything with reliable information through smart contracts   betting  bigdata  crypto  blockchain</t>
  </si>
  <si>
    <t xml:space="preserve">see  facebook and be in with the chance of winning      goodluck  atelierhaircouture  carlisle  cumbria  linkremoved </t>
  </si>
  <si>
    <t xml:space="preserve">we can t plan out economies  that s the point jane jacobs
don t believe it  dotcom bust   usernameremoved   amp   nram  usernameremoved  rise of sm facebook  amp  cambridge analytics trump tory scandal  phone hacking  retail decline
time for  usernameremoved  new rules       usernameremoved   amp  his capital ideas </t>
  </si>
  <si>
    <t>three quarters  facebook users as active or more since  privacy scandal  reuters ipsos poll  linkremoved   digitalconsumers</t>
  </si>
  <si>
    <t xml:space="preserve"> facebook  fastest growing  demographic       my quote at  midlife  fewer  opportunities to meet suitable  partners  challenging  if facebook  platform caters to them looking for  love  positive move       linkremoved </t>
  </si>
  <si>
    <t>social  ecommerce finally heads into the next stage   instagram quietly launched in app payment backed by  facebook s native payment system   linkremoved  native payments will make  shoppable tags  redundant  amp  allow the whole purchase to take place on instagram itself</t>
  </si>
  <si>
    <t xml:space="preserve">rt   usernameremoved 
as ai becomes a more pervasive force within private and public life key players around the globe are dedicating resources to the implementation of this disruptive technology  ai   bigdata  ml  nlu   linkremoved   usernameremoved   usernameremoved   usernameremoved   linkremoved </t>
  </si>
  <si>
    <t xml:space="preserve">stanford university  deep learning comes full circle
 ai  machinelearning  deeplearning  bigdata  fintech  insurtech  datascience  ml  dl  healthtech  neuroscience  neuralnetworks  martech  tech  linkremoved </t>
  </si>
  <si>
    <t>mps threaten mark zuckerberg with summons over facebook data   news   the guardian  linkremoved  mps have threatened to issue mark zuckerberg with a formal summons to appear in front of parliament when he next enters the uk  unless he voluntarily agrees to answer ques</t>
  </si>
  <si>
    <t xml:space="preserve">cool post on  usernameremoved    using  machinelearning to get more value out of your  facebook campaigns  linkremoved   linkremoved </t>
  </si>
  <si>
    <t>big data       top     influencers and brands  linkremoved    usernameremoved   bigdata</t>
  </si>
  <si>
    <t xml:space="preserve">rt   usernameremoved 
 deeplearning and recommenders    usernameremoved   linkremoved    ai  artificialintelligence  bigdata  cx  datascience  machinelearning  martech  abdsc  linkremoved </t>
  </si>
  <si>
    <t xml:space="preserve">what data on f  crashes tells us about workplace rivalry   linkremoved   bigdata  f   linkremoved </t>
  </si>
  <si>
    <t>chris eley thanx for following and i wish a good discussion on  digitaltransformation  bigdata  ehealth and  management</t>
  </si>
  <si>
    <t xml:space="preserve"> usernameremoved   deletefacebook
  facebook is a dangerous website that makes people stupider  their attention spans shorter </t>
  </si>
  <si>
    <t xml:space="preserve">facebook declined to answer a list of specific questions on how many or what percentage of employees have access to sensitive user data 
  linkremoved </t>
  </si>
  <si>
    <t xml:space="preserve">that duke of cambridge was george  duke of cambridge              a grandson of george iii  cousin of queen victoria  who was commander in chief of the british forces from      to        royal  history  linkremoved </t>
  </si>
  <si>
    <t xml:space="preserve"> inauguration putin on  usernameremoved  his fourth term so he must be do something wrong   ahum  i think that  usernameremoved  interfered with the electionor  facebook  putininauguration  putin</t>
  </si>
  <si>
    <t>facebook adds new privacy tools as cambridge analytica shuts down  linkremoved     infosec</t>
  </si>
  <si>
    <t xml:space="preserve">  usernameremoved  is sponsoring the  trackml challenge on  usernameremoved 
take part and develop  machinelearning  algorithms that could help researchers to handle the growing  bigdata generated as a result of significant upgrades to the  lhc over the next decade   linkremoved   linkremoved </t>
  </si>
  <si>
    <t xml:space="preserve">via  usernameremoved    kinds of twitter  socialmedia networks  gt  gt   usernameremoved   usernameremoved  via  usernameremoved   usernameremoved   gt  gt   digitalmarketing  iot  bigdata  dataanalytics  dataviz  datascience  influencer  gt  gt   linkremoved   linkremoved </t>
  </si>
  <si>
    <t xml:space="preserve"> facebook weighs ad free subscription option   linkremoved   linkremoved </t>
  </si>
  <si>
    <t xml:space="preserve">seen on  facebook   truth is simple  not leading to a  socialist  utopia at all   abortion is a  capitalist policy  its one more reason why we on the  prolifeleft oppose it   usernameremoved   linkremoved </t>
  </si>
  <si>
    <t>what would steve jobs do in mark zuckerberg s shoes   linkremoved  via  usernameremoved   business</t>
  </si>
  <si>
    <t xml:space="preserve">will the cambridge analytica scandal lead to a new approach in ad targeting   linkremoved </t>
  </si>
  <si>
    <t>the latest bi weekly   linkremoved  thanks to  usernameremoved   usernameremoved   usernameremoved   bigdata  sqlserver</t>
  </si>
  <si>
    <t xml:space="preserve">scholars have data on millions of facebook users  whos guarding it        linkremoved </t>
  </si>
  <si>
    <t xml:space="preserve">setting a precedent  the face of social media evolving once more   
 facebook  instagram  roiback  hotels  hoteliers  bookingengine  onlinemarketing  digitalmarketing  seo  discoveryourpotential
 linkremoved </t>
  </si>
  <si>
    <t>mark zuckerberg did the apology thing  now he must actually change facebook  linkremoved  by  usernameremoved   entrepreneuer</t>
  </si>
  <si>
    <t>the latest predictive analytics   linkremoved  thanks to  usernameremoved   bigdata  opines</t>
  </si>
  <si>
    <t xml:space="preserve">terms and conditions  what you never read   from  usernameremoved   usernameremoved   usernameremoved   usernameremoved   usernameremoved   usernameremoved  and  usernameremoved 
 whatsapp   google   tinder   twitter   facebook   snapchat   instagram  linkremoved </t>
  </si>
  <si>
    <t xml:space="preserve">to request a quote  place an order visit our  facebook business page     linkremoved     amd  ryzen  intel  i   vr  nvidia  video  editing  gaming  home  cinema  music  production  uk  bankholiday  monday  simulator  linux  windows    ubuntu  linkremoved </t>
  </si>
  <si>
    <t xml:space="preserve">to to request a quote  place an order visit our  facebook business page     linkremoved 
 amd  ryzen  intel  i   vr  nvidia  video  editing  gaming  home  cinema  music  production  uk  bankholiday  monday  simulator  linux  windows    ubuntu  linkremoved </t>
  </si>
  <si>
    <t xml:space="preserve">glad to be part of the coming  iot week in  bilbao from  th until  th of june       meet us there and check out our latest works in  iot   bigdata   ai   ar  amp  more     usernameremoved </t>
  </si>
  <si>
    <t xml:space="preserve">glad to be part of the coming  iot week in  bilbao from  th until  th of june       meet us there and check out our latest works in  iot   bigdata   ai   ar  amp  more   linkremoved </t>
  </si>
  <si>
    <t xml:space="preserve">how  ai can be used to analyse cctvs images to improve retail sale or to prevent criminal behaviours 
live on  usernameremoved  
 artificialintelligence  machinelearning   ml  analytics  bigdata  security  linkremoved </t>
  </si>
  <si>
    <t xml:space="preserve"> usernameremoved   usernameremoved  educate  expose the evidence in press of collusion n manpulaion  leveson      inquiry into cambridge analytica and brexit etc  nothing far  more light</t>
  </si>
  <si>
    <t xml:space="preserve">glad to be part of the coming  iot week in  bilbao from  th until  th of june       meet us there and check out our latest works in  iot   bigdata   ai   ar  amp  more    linkremoved     usernameremoved </t>
  </si>
  <si>
    <t>the company which sparked facebook s data privacy crisis has announced it will close but do we now trust facebook  what have we learnt  an interesting bbc article worth reading this lunchtime  gt  gt   linkremoved   facebook  bbc  dataprivacy  datasecurity  securitybreech</t>
  </si>
  <si>
    <t>the latest the social media daily   linkremoved  thanks to  usernameremoved   facebook  guida</t>
  </si>
  <si>
    <t xml:space="preserve"> usernameremoved   usernameremoved   usernameremoved    global criticism of  facebook is important   amp  many in  lka share your sentiments  but  srilanka is not your poster child for whats wrong with  socialmedia  instigating violence may be easier now  but sustaining it is a lot harder    </t>
  </si>
  <si>
    <t>testing spark applications by matthew powers  linkremoved   spark  bigdata</t>
  </si>
  <si>
    <t xml:space="preserve"> facebook helps build terror networks by suggesting friends  linkremoved   anonymous  guardian  muslim  islam  targeting  raging  sharia</t>
  </si>
  <si>
    <t xml:space="preserve">why haier is reorganizing itself around the internet of things    linkremoved   vr  ai  machinelearning  machineintelligence  iot  technology  business  businessintelligence  robotics  bigdata  linkremoved </t>
  </si>
  <si>
    <t xml:space="preserve">the latest  thegoodfight  channel   in the uk  has a brilliant exposition of the kid of fake news facebook shenanigans got up to by cambridge analytica   linkremoved </t>
  </si>
  <si>
    <t xml:space="preserve">there s little actual science in this and the conclusion is that it may be bollocks anyway  but what matters is the dog whistle  sic  of political messaging weapon  you d think after   years of this nonsense people would have twigged that it s snake oil 
 linkremoved </t>
  </si>
  <si>
    <t xml:space="preserve">what are the big trends within the artificial intelligence field   linkremoved   vr  machinelearning  machineintelligence  iot  technology  business  businessintelligence  robotics  fintech  healthtech  bigdata  linkremoved </t>
  </si>
  <si>
    <t xml:space="preserve">adults with  diabetes have an increased risk of suffering a heart attack and stroke   bigdata may help us to develop better treatment   linkremoved   linkremoved </t>
  </si>
  <si>
    <t xml:space="preserve"> usernameremoved   usernameremoved   usernameremoved   usernameremoved  what s up brian   why did you delete your tweet about the mosque in southend   
 linkremoved   linkremoved   linkremoved </t>
  </si>
  <si>
    <t xml:space="preserve"> linkremoved 
domain name is open for offers
 iot  bigdata  p p  blockchain  smm  fintech  cybersecurity  innovation  digitaltransformation  btc  xvg 
 lotto  lottery  lottoblockchain  blockchainlottery  bet  smartcity  analytics  robotics  technology  datascience</t>
  </si>
  <si>
    <t xml:space="preserve">last year s  usernameremoved  they made a little anti vax trump film with me   usernameremoved   usernameremoved   amp    usernameremoved     linkremoved </t>
  </si>
  <si>
    <t xml:space="preserve">requests for personal data from apple  google  and facebook compared
 linkremoved </t>
  </si>
  <si>
    <t xml:space="preserve">uk authorities order cambridge analytica to give a us voter all the data it has on him  linkremoved   marketing  technews  linkremoved </t>
  </si>
  <si>
    <t>hrfilter thanx for following and i wish a good discussion on  digitaltransformation  bigdata  ehealth and  management</t>
  </si>
  <si>
    <t xml:space="preserve"> usernameremoved  what s up brian   why did you delete your tweet about the mosque in southend   
 linkremoved   linkremoved </t>
  </si>
  <si>
    <t xml:space="preserve">an  apple overcome its underdog status in  ai development 
 linkremoved 
 ai  machinelearning  bigdata  tachtrends  analytics  gafa
  linkremoved </t>
  </si>
  <si>
    <t>if  facebook is noe thinking about paid accounts without ads  then its just that  no ads  but it doesnt mean that it is not selling your data the same way it does with free accounts  protect your  privacy   deletefacebook  amp  join the  federation   fediverse   friendica  hubzilla</t>
  </si>
  <si>
    <t xml:space="preserve"> usernameremoved   usernameremoved  i was like that with my work everyone knew my every move and it took it s toll on me  i took the conscious decision to delete facebook and twitter but carry on being myself  had   months off social media apart from insta  made new profiles and have been selective since being back</t>
  </si>
  <si>
    <t xml:space="preserve"> usernameremoved  what s up brian   why did you delete your tweet about the mosque in southend   
 linkremoved   linkremoved   linkremoved </t>
  </si>
  <si>
    <t xml:space="preserve"> warriorsinadance
follow us in  twitter   warriorinadance
 instagram   warriorsinadance
 facebook   warriors ina dance
 youtube   warriors ina dance
 reggae  dancehall  afrobeats  hiphop  gammusic  amp  more 
 stuttgart best  amp  famed  africa  jamaica partys
big vybz  amp  good good music  linkremoved </t>
  </si>
  <si>
    <t xml:space="preserve">straight out of the cambridge analytica playbook  rt  usernameremoved  una mullally  poisonous online campaign seeks to defeat abortion referendum  linkremoved </t>
  </si>
  <si>
    <t>if  facebook is now thinking about paid accounts without ads  then its just that  no ads  but it doesnt mean that it is not selling your data the same way it does with free accounts  protect your  privacy   deletefacebook  amp  join the  federation   fediverse   friendica  hubzilla</t>
  </si>
  <si>
    <t xml:space="preserve">heres the real danger that facebook  google and other tech monopolies pose to our society  a threat to  democracies more than market abuse over competition  it means concentration of power  data and control over the public space and opinion  socialmedia  linkremoved </t>
  </si>
  <si>
    <t xml:space="preserve">so we need to be really careful about trying to fit  lka into a global narrative about  facebook being evil etc etc  thats not a neat fit  and when that campaign succeeds or loses steam  we in  lka will still be left with the problem of ethno religious violence and impunity    </t>
  </si>
  <si>
    <t xml:space="preserve"> usernameremoved   usernameremoved  come and say  hi  and leave with an  usernameremoved   laptop sticker  procrastinators  i found some  usernameremoved      promo codes   limited  supply  first come first serve   email me at  codemotion   usernameremoved  and request a promo code    hadoop  bigdata  bigdataanalytics  linkremoved </t>
  </si>
  <si>
    <t xml:space="preserve">just fucking imagine the hoo haa that would have erupted if a labour councillor had done this but with some gross anti semitic joke instead  fuck the racist tories   linkremoved </t>
  </si>
  <si>
    <t xml:space="preserve">you better believe it  every minute facebook users like on more than   million posts            google searches are conducted worldwide  instagram users post        pictures and youtube users are watching           videos  every minute  every day 
 gdprtalks  gdpr  privacy  eu bh  linkremoved </t>
  </si>
  <si>
    <t xml:space="preserve">how  facebook destroyed digital banking  linkremoved </t>
  </si>
  <si>
    <t xml:space="preserve">andreas staub
 usernameremoved 
 telematics  poised for strong global growth
 insurtech  fintech  ubi  iot  bigdata  ai   g  connectedcar  behavioraleconomics  usernameremoved  
by  usernameremoved   linkremoved    linkremoved </t>
  </si>
  <si>
    <t xml:space="preserve">our may  facebook cover photo  competition is now live  email your entries to yoursay usernameremoved  full details here  gt  gt  gt   linkremoved 
 photography  londonphotographers  picoftheday 
 photo   richmondpark by catinca manaila   linkremoved </t>
  </si>
  <si>
    <t xml:space="preserve">mps opinion piece outlined in this thread   amp  explained in relation to usa culture war activities 
spotlight box includes links on where to read more on the different aspects of the  cambridgeanalyticafiles
the sooner people get up to speed on these realities the better  linkremoved </t>
  </si>
  <si>
    <t xml:space="preserve">alternatively  she is far too stupid for the job of councillor   linkremoved </t>
  </si>
  <si>
    <t xml:space="preserve">how did the cambridge analytica scam actually work  good explainer by  usernameremoved   linkremoved </t>
  </si>
  <si>
    <t xml:space="preserve">dr  gp pulipaka
 usernameremoved 
who is going to make money in ai  part i   bigdata  deeplearning  machinelearning  datascience  ai  aws  azure  cloud  cloudcomputing 
 linkremoved    linkremoved </t>
  </si>
  <si>
    <t xml:space="preserve">andreas staub
 usernameremoved 
 interesting paper 
smart manufacturing
 iot  bigdata  cloudcomputing  artificialintelligence  ai  industry    datascience  fintech  usernameremoved  
 linkremoved    linkremoved </t>
  </si>
  <si>
    <t xml:space="preserve">andreas staub
 usernameremoved 
 new paper 
the skills for disruptive digital business
 leadership  innovation  fintech  insurtech  artificialintelligence  iot  bigdata  usernameremoved  
 linkremoved    linkremoved </t>
  </si>
  <si>
    <t xml:space="preserve">even i know that   and i dont use facebook  hes talking bollocks again  bless him  hes not really cut out for a high profile role   not the sharpest tool in the box  linkremoved </t>
  </si>
  <si>
    <t xml:space="preserve">when tories freely lie to parliament with no consequences unless their conscious gets the better of them then this is small fry   linkremoved </t>
  </si>
  <si>
    <t xml:space="preserve">i detest  facebook  its so complicated to use  or is it just me </t>
  </si>
  <si>
    <t xml:space="preserve"> usernameremoved  i reported this post when an erstwhile friend shared it   fb replied that it  doesn t go against any of our specific community standards   justify that  mark zuckerberg </t>
  </si>
  <si>
    <t xml:space="preserve">facebook as the employer has responsibility and liability for continued staff breaches of personal data privacy of facebook users  it s negligent 
sources  facebook has fired multiple employees for snooping on users  linkremoved  via  usernameremoved </t>
  </si>
  <si>
    <t xml:space="preserve">on todays  cnntalk  following  usernameremoved  comparison of a london hospital to a war zone    is trump right that guns would combat britains stabbing surge  join the debate  usernameremoved   usernameremoved    pm local w   usernameremoved   usernameremoved   usernameremoved </t>
  </si>
  <si>
    <t>the latest  postenmaxe   news   linkremoved  thanks to  usernameremoved   usernameremoved   usernameremoved   facebook  marketing</t>
  </si>
  <si>
    <t xml:space="preserve"> new guide out  create high performing  ecommerce campaigns with  facebook dynamic ads  learn everything from the setup of each step to best practices  download your free copy now   linkremoved   facebookdynamicads  retargeting  marketing  advertising  onlineshop</t>
  </si>
  <si>
    <t xml:space="preserve">really useful summary of privacy related cases by donata kalnenaite of  usernameremoved    facebook vs  google  clash of the privacy infringers  linkremoved  via  usernameremoved </t>
  </si>
  <si>
    <t xml:space="preserve">semantic differencing for an assembly language  semdiff attempts to establish that two hip hop asembly files are behaviourally equivalent
 linkremoved   semdiff  hhvm  hack  functionalprogramming  facebook  cc   usernameremoved 
what s your take on it </t>
  </si>
  <si>
    <t xml:space="preserve">followers on  usernameremoved  come simply by attracting the attention of  algorithms responding to certain key words or phrases   this tweet gained an instantaneous follow from  usernameremoved    it s not just  facebook that s watching us   linkremoved </t>
  </si>
  <si>
    <t xml:space="preserve">rt   usernameremoved 
rt  usernameremoved  the full potential of  iot may not be reached because of its extreme  data challenges   linkremoved    bigdata  datascience  ai  machinelearning  digitaltransformation  linkremoved </t>
  </si>
  <si>
    <t xml:space="preserve"> usernameremoved   usernameremoved  come and say  hi  and leave with an  usernameremoved  laptop sticker  procrastinators  i found some     promo codes   limited supply  first come first serve   email me at codemotion   usernameremoved  and request a promo code   dws    hadoop  bigdata  bigdataanalytics  linkremoved </t>
  </si>
  <si>
    <t xml:space="preserve">software defined datacenter by  usernameremoved   bigdata  datacenterl  linkremoved  via  usernameremoved </t>
  </si>
  <si>
    <t xml:space="preserve">at the  euipo we re using  bigdata to provide  helpler tools  to assist examiners and we re looking at possible applications of  blockchain technology in the fight against  ip infringements  executive director a  campinos  at the  nd ip case law conference  ipclc   linkremoved </t>
  </si>
  <si>
    <t xml:space="preserve">virtustream adds software as a service support to its risk management monitoring software  bigdata  linkremoved </t>
  </si>
  <si>
    <t xml:space="preserve">how the  blockchain will change  social  networks by  usernameremoved   usernameremoved   linkremoved 
 socialmedia  reseauxsociaux  digital  numerique  security  securite  smm  bigdata  digitaltransformation  transfonum  innovation  disruption
 linkremoved </t>
  </si>
  <si>
    <t xml:space="preserve">re   usernameremoved  excellent article this morning on the poisonous online campaign to defeat the  repealthe th referendum  this was also spoken about by  usernameremoved  in the european parliament last week   togetherforyes  linkremoved </t>
  </si>
  <si>
    <t>cant find time to write your blogs   linkremoved   time  blogs  facebook</t>
  </si>
  <si>
    <t xml:space="preserve">evan kirstel
 usernameremoved 
  g  internetofthings  a survey
 iot  bigdata  m m  smarthome  smartcities  fintech  ai  ar  vr  industry    linkremoved </t>
  </si>
  <si>
    <t xml:space="preserve">scholars have data on millions of  facebook users  whos guarding it    the new york times
 highered  gdpr  dataprivacy
 linkremoved </t>
  </si>
  <si>
    <t xml:space="preserve">joan dickens
 usernameremoved 
  ways iot will create new opportunities   infographics 
 ai  artificialintelligence  ml  machinelearning  dl  deeplearning  bigdata  fintech  marketing  internetofthings cc   usernameremoved   machinelearning    linkremoved </t>
  </si>
  <si>
    <t xml:space="preserve">evan kirstel
 usernameremoved 
  g  internetofthings  a survey
 iot  bigdata  m m  smarthome  smartcities  fintech  ai  ar  vr  industry    smartcitiesweek  usernameremoved   usernameremoved  
 linkremoved    usernameremoved   linkremoved </t>
  </si>
  <si>
    <t xml:space="preserve">ronald van loon
 usernameremoved 
 logisticregression vs  decisiontrees vs  svm  part ii 
by  usernameremoved   usernameremoved   
read more here   linkremoved  
 bigdata  datascience  analytics  algorithms  deeplearning   rt
cc   usernameremoved   usernameremoved   linkremoved </t>
  </si>
  <si>
    <t>researchers reportedly find   more spectre flaws in cpu chips 
 gt   linkremoved  via  usernameremoved  
 spectre  meltdown  vulnerabilities  flaws  security</t>
  </si>
  <si>
    <t xml:space="preserve">rt   usernameremoved 
 machinelearning explained  understanding supervised  unsupervised  and  reinforcementlearning    usernameremoved   usernameremoved   linkremoved    bigdata  datascience  supervisedlearning  unsupervisedlearning  abdsc  linkremoved </t>
  </si>
  <si>
    <t xml:space="preserve">mike quindazzi  
 usernameremoved 
how would you spend your extra time   gt  gt   selfdrivingcars    autonomousvehicles  gt  gt   usernameremoved  via  usernameremoved   gt  gt   ai  automation  ai  machinelearning  deeplearning  bigdata  fintech   gt  gt   linkremoved    linkremoved </t>
  </si>
  <si>
    <t xml:space="preserve">i ve just started  facebook page for the tattooed book  bookblog  if you want to keep up with my book ramblings than give it a like and i ll be eternally grateful  rt s much appreciated  linkremoved   linkremoved </t>
  </si>
  <si>
    <t xml:space="preserve"> usernameremoved   usernameremoved  this is the document submitted by cambridge analytica s  scl group    research partner behavioral dynamics institute to the house of lords   
these are the people providing scl group with strategic advice  via the bdi influence advisory panel 
 linkremoved </t>
  </si>
  <si>
    <t xml:space="preserve"> usernameremoved   usernameremoved  this is the document submitted by cambridge analytica s  scl group  research partner behavioral dynamics institute to the house of lords  
these are the people providing scl group with strategic advice  via the bdi influence advisory panel 
 linkremoved </t>
  </si>
  <si>
    <t xml:space="preserve">this is the document submitted by cambridge analytica s  scl group   research partner behavioral dynamics institute to the house of lords    
these are the people providing scl group with strategic advice  via the  bdi influence advisory panel 
 linkremoved </t>
  </si>
  <si>
    <t xml:space="preserve"> smartcities driven by  sensors   networks  amp  engagement
 smartcity  smartbuilding  iot  iiot  bigdata   g
 usernameremoved    usernameremoved   usernameremoved   usernameremoved   usernameremoved   usernameremoved   usernameremoved   linkremoved </t>
  </si>
  <si>
    <t>zombie cambridge analytica told  death  can t save it from the law  the register    linkremoved 
  gdpr</t>
  </si>
  <si>
    <t xml:space="preserve">a novel device for automatic routine monitoring of pahs and bc in urban ambient aerosol   gt  full version at  linkremoved  by  usernameremoved   usernameremoved   terraacquatech  labserviceanalytica  usernameremoved   pahs  monitoring  device  bc  automatic  urban  climate  bigdata  linkremoved </t>
  </si>
  <si>
    <t>a novel device for automatic routine monitoring of pahs and bc in urban ambient aerosol   gt  full version at  linkremoved  by  usernameremoved   usernameremoved   terraacquatech  labserviceanalytica  usernameremoved   pahs  monitoring  device  bc  automatic  urban  climate  bigdata</t>
  </si>
  <si>
    <t>i just published conquering the london blockchain expo  linkremoved   bigdata  usernameremoved   legaltech  usernameremoved   usernameremoved    g  ml</t>
  </si>
  <si>
    <t xml:space="preserve">what  ai can and cant do  yet  for your  business
 linkremoved  via  usernameremoved 
 artificialintelligence  machinelearning  deeplearning  bigdata  fintech  insurtech  marketing  datascience  ml  dl  robotics  healthtech  martech  leadeship  strategy  tech
 usernameremoved   linkremoved </t>
  </si>
  <si>
    <t>live report pestilence   acid death  an club  athens  april   th       thanks to  usernameremoved  
 linkremoved  
 aciddeath  pestilence  liveshows  anclub  deathmetal  athens  greece  google  facebook  twitter  reverbnation  youtube  bandcamp  instagram</t>
  </si>
  <si>
    <t xml:space="preserve">facebooks sudden embrace of privacy concerns is the tried and true business move  go with self regulation because its much better than having government step in  writes wharton dean garrett geoff   linkremoved </t>
  </si>
  <si>
    <t xml:space="preserve">cambridge analytica s facebook data models survived until       
read more here   linkremoved    linkremoved </t>
  </si>
  <si>
    <t xml:space="preserve">we love pictures from happy customers  
 linkremoved  
 strawberry  happycustomers  greatreviews  coats  jackets  customerservice  buyvintage  buywithconfidence  facebook  fashion  personality  individual  instagram  etsyonline  etsy  twitter  selfie  thankyou  linkremoved </t>
  </si>
  <si>
    <t xml:space="preserve">proud  amp  honored to be listed at  linkremoved  as  sds     keynote speaker  together with  usernameremoved   usernameremoved  lisa amini  usernameremoved   usernameremoved   usernameremoved   amp   usernameremoved    
 datascience  artificialintelligence  ai  statistics  analytics  bigdata  ml  dl  linkremoved </t>
  </si>
  <si>
    <t xml:space="preserve">one of the tracks we are going to cover at  sotn   is things are often more complex than they seem  for instance the internet has become a data gathering machine and we must be aware of what we do online more than ever 
 linkremoved </t>
  </si>
  <si>
    <t xml:space="preserve"> usernameremoved  oh god its cambridge analytica v     run for the hills </t>
  </si>
  <si>
    <t xml:space="preserve">lastly
zuckerberg stuff   i loved that you jumped to the conclusion he wasn t given these  codes  because he was black and didn t think   maybe his ideas were trash   or like everything he s said so far   its just ideas with no real drawn up plan as to how he will execute them </t>
  </si>
  <si>
    <t xml:space="preserve"> facebook has a secret weapon  your  instagram hashtags helped facebook s  ai get smarter at photo recognition  linkremoved </t>
  </si>
  <si>
    <t xml:space="preserve">we are happy to host you  and good luck    usernameremoved   els   linkremoved </t>
  </si>
  <si>
    <t xml:space="preserve">retweeted ryan knight   usernameremoved 
rudy giuliani told abc news that donald trump does not have to comply with a subpoena if mueller issues one for his testimony  the last president who thought that he     linkremoved </t>
  </si>
  <si>
    <t xml:space="preserve">thank fuck for that people s brains can drop down another gear     linkremoved </t>
  </si>
  <si>
    <t xml:space="preserve">very rarely seen in the wild  the reverse betteridge  
yes  facebook and google are most certainly undermining as if undermining was going out of fashion   privacy 
 linkremoved   linkremoved </t>
  </si>
  <si>
    <t xml:space="preserve">we do need to talk about the ethical responsibility of data scientists and examine potentially exceptions that might abuse datasets but this is a different discussion to the political economy of datafication of the society 
 linkremoved </t>
  </si>
  <si>
    <t xml:space="preserve"> facebook to hit e commerce market with  b c offering   usernameremoved 
 linkremoved 
 facebooknews  ecommercenews</t>
  </si>
  <si>
    <t xml:space="preserve">yes theres so much russia involvement in embarrassing losses and people not wanting libtards  linkremoved </t>
  </si>
  <si>
    <t xml:space="preserve"> usernameremoved  is a total liar  i ll say it again liar   linkremoved </t>
  </si>
  <si>
    <t xml:space="preserve">  facebook  s financial performance is more of a reflection of its unstoppability than its cause  linkremoved 
that is why we need feasible solutions soon   linkremoved </t>
  </si>
  <si>
    <t>my only question in life is whether there will be more airdrops for wtc gmn mn holders when other child chains launch  what do you think   waltonchain  wtc  iot  smartcity  bigdata  unlimitedscalibility  infinite</t>
  </si>
  <si>
    <t xml:space="preserve">check out these   healthtech devices of        healthcare  technology  bigdata  data  linkremoved   linkremoved </t>
  </si>
  <si>
    <t xml:space="preserve">now  let s focus on future 
  g  iot  digital  world  bigdata  fintech
via  usernameremoved  
 usernameremoved   usernameremoved   linkremoved </t>
  </si>
  <si>
    <t xml:space="preserve">facebook creates  thought crime   your nipples are only offensive if you identify as female  regardless of biological attributes   facebook  facebookcensure  linkremoved </t>
  </si>
  <si>
    <t xml:space="preserve">don t forget to like and follow our  facebook page  so you can join our gem facebook  team   linkremoved   gemscientific  linkremoved </t>
  </si>
  <si>
    <t>russian backed facebook ads went beyond just boosting trump in       linkremoved   startup  startups</t>
  </si>
  <si>
    <t xml:space="preserve"> linkremoved 
domain name is available for purchase now
 domainsforsale  ai  esportsuperstars  eports  bigdata  esportsmarkt  esportsmarket  ml  dl  digitalmarketing  iot  martech  esportsfi  iiot  blockchain  bet  esports inven  datascience  leagueoflegend  regtech</t>
  </si>
  <si>
    <t xml:space="preserve">do you know any consumer ready brain monitoring devices   linkremoved </t>
  </si>
  <si>
    <t>the latest the vinfrastructure daily   linkremoved  thanks to  usernameremoved   bigdata  machinelearning</t>
  </si>
  <si>
    <t xml:space="preserve"> usernameremoved  yeah but what was your meeting with steve bannon  ex vp of cambridge analytica about   and why do you have the eyes of a dead shark </t>
  </si>
  <si>
    <t xml:space="preserve"> fintech weekly is out   linkremoved   regtech   finance  bigdata  cloud  innovation  blockchain  datadriven by  usernameremoved   banking  ing</t>
  </si>
  <si>
    <t xml:space="preserve">tomorrow at   pm  s   arb   usernameremoved     join the cambridge migration society for a research seminar on the inclusion of vulnerable migrants in brazil through the lenses of the capability approach with phd student aline khoury and  dr solava ibrahim 
 linkremoved </t>
  </si>
  <si>
    <t>the latest iliberator  le journal   linkremoved  thanks to  usernameremoved   usernameremoved   usernameremoved   facebook  education</t>
  </si>
  <si>
    <t xml:space="preserve"> usernameremoved  oh no are you going to get your mum to delete me on facebook now   </t>
  </si>
  <si>
    <t xml:space="preserve">rigging elections is very real  amp  widespread  there is a very high probability that  brexit was rigged as the unfolding data misuse scandal shows  using sophisticated propaganda methods  smears  false flags  etc there is no doubt that  indyref was also a corrupted vote    linkremoved </t>
  </si>
  <si>
    <t xml:space="preserve">beyond cambridge analytica    the surveillance companies infiltrating and manipulating social media  cybersecurity  security  privacy  cambridgeanalytics   linkremoved </t>
  </si>
  <si>
    <t xml:space="preserve">social ads help accelerate growth by attracting new followers or increase the reach of your content  lead generation is also another priority   this provides potential returns 
speak to us today and find out more   linkremoved   socialmedia  socialads  facebook  linkremoved </t>
  </si>
  <si>
    <t>customer  profiling and  segmentation in  python   an overview  amp  demo  linkremoved  via  usernameremoved   datascience  analytics  bigdata</t>
  </si>
  <si>
    <t xml:space="preserve">mhantain posted zombie cambridge analytica told  death  can t save it from the law via  r antifacebook  linkremoved   linkremoved </t>
  </si>
  <si>
    <t>getting feedback on new tools to protect peoples privacy   facebook newsroom  linkremoved    gdpr</t>
  </si>
  <si>
    <t>how  blockchain could help end poverty in all its forms   by  usernameremoved   linkremoved   bigdata</t>
  </si>
  <si>
    <t xml:space="preserve"> facebook f  announcements  what marketers need to know  linkremoved   socialmedia  smm  socialmediamarketing</t>
  </si>
  <si>
    <t xml:space="preserve">its       amp  ppl are still using confusion over tec or glitches as excuses for doing shitty things   linkremoved </t>
  </si>
  <si>
    <t xml:space="preserve">facebook and data privacy in the age of cambridge analytica  linkremoved   facebook  cambridgeanalytica  usernameremoved       for more on european privacy law see voss  w  gregory       european union data privacy law reform      available at   linkremoved </t>
  </si>
  <si>
    <t xml:space="preserve">heres our own instagram  linkremoved  and facebook  linkremoved  for daily russian art news and updates    linkremoved </t>
  </si>
  <si>
    <t xml:space="preserve"> usernameremoved   usernameremoved   usernameremoved   usernameremoved  when  usernameremoved  tried to delegitimise  usernameremoved  for investigating one side of the  cambridgeanalytica scandal  it didnt make the investigation any less true  
this logical fallacy is rife in todays age  the could have been worse defence is also morally bankrupt </t>
  </si>
  <si>
    <t>the crm digital strategy daily was just published   linkremoved  vielen dank an  usernameremoved   usernameremoved   bigdata  digitaltransformation</t>
  </si>
  <si>
    <t xml:space="preserve"> usernameremoved   usernameremoved  brandon lewis said on sky tv   the tory councillor was trying to delete it but posted it by mistake i didnt know you could delete other peoples facebook posting  so two people who work for the tories dont know how facebook works really  </t>
  </si>
  <si>
    <t xml:space="preserve">facebook will pay up to         if you find a big data leak via  usernameremoved   linkremoved </t>
  </si>
  <si>
    <t xml:space="preserve">another  privacy concerns resignation from  facebook  linkremoved </t>
  </si>
  <si>
    <t xml:space="preserve">    of people trust facebook even less after the  zuckerberghearings  new data   linkremoved </t>
  </si>
  <si>
    <t xml:space="preserve">today in  is anyone surprised   linkremoved </t>
  </si>
  <si>
    <t>when data becomes dangerous  why elon musk is right and wrong about ai  linkremoved  via  usernameremoved   artificialintelligence  analytics  ceo  cdo  cio  cmo  bigdata  datascience  ethics  dataprotection</t>
  </si>
  <si>
    <t>tenant cloud thanx for following and i wish a good discussion on  digitaltransformation  bigdata  ehealth and  management</t>
  </si>
  <si>
    <t xml:space="preserve">where do they get the idea of russian bots helping labour at the last general election  when they has cambridge analytica bots during the local elections  how oathetic   linkremoved </t>
  </si>
  <si>
    <t xml:space="preserve">join value lab and  usernameremoved  s stand at  sasforummilan      and discover how  machinelearning  ai  iot and  bigdata can drive the  digitalmarketingtransformation   linkremoved   linkremoved </t>
  </si>
  <si>
    <t xml:space="preserve">submit your research on  smartcities and  urbandata to our workshop mud usernameremoved        sigkdd in london  usernameremoved   usernameremoved  
deadline  may   th
workshop  august   th
cfp   linkremoved 
topics   machinelearning  visualanalytics  bigdata  sustainability and many others  linkremoved </t>
  </si>
  <si>
    <t xml:space="preserve">proud being an invited speaker  see  linkremoved    
join me at  sds     
 datascience  conference  artificialintelligence  statistics  analytics  deeplearning  switzerland  machinelearning
 ml  dl  ai  analytics  veracity  bigdata  digitaltransformation  linkremoved </t>
  </si>
  <si>
    <t xml:space="preserve">dubai is a well beloved city   compliance  bigdata  technology  linkremoved </t>
  </si>
  <si>
    <t xml:space="preserve">    of  bigdata projects in uk fail to realise full potential   via consultancy uk    linkremoved    data   datascience</t>
  </si>
  <si>
    <t xml:space="preserve">from selling it s users data to connecting terrorists  is facebook still a necessary evil 
 linkremoved </t>
  </si>
  <si>
    <t xml:space="preserve"> bigdata and  analytics are reinventing the whole front end of recruiting by analyzing open source code  evaluating its quality  and then enabling companies to reach out to top ranked engineers
 linkremoved </t>
  </si>
  <si>
    <t xml:space="preserve">why  ai could be entering a golden age   knowledge usernameremoved 
 artificialintelligence  datascience  ml  machinelearning  bigdata  iot   linkremoved </t>
  </si>
  <si>
    <t>hella funny when you add someone on facebook  they accept then shortly delete you and you just end up going around in circles   nice one</t>
  </si>
  <si>
    <t xml:space="preserve">facebook defends whatsapps end to end encryption  app walks fine line on  privacy amid concerns it will weaken encryption measures  linkremoved  via  usernameremoved </t>
  </si>
  <si>
    <t>old   linkremoved  from       but it gets now somehow a new twist  linkremoved         
 deletefacebooknow</t>
  </si>
  <si>
    <t xml:space="preserve">the general data protection regulation  gdpr  will apply from    may       when it supersedes the uk data protection act       dpa   
 linkremoved   linkremoved </t>
  </si>
  <si>
    <t xml:space="preserve">you dont want to miss this  keynotes from every global expert in  spark  ai and  bigdata with additional opportunities to meet with  ml   azure and  databricks experts at spark  amp  ai summit  azuredatabricks  linkremoved </t>
  </si>
  <si>
    <t xml:space="preserve"> linkremoved  
 linkremoved   
domain  iot  bigdata  p p  blockchain  smm  fintech  cybersecurity  innovation  digitaltransformation   activeintegratedmatter  morphingmachines  autonomous  smartfactory  sensors  analytics  robotics  technology  foodscience</t>
  </si>
  <si>
    <t xml:space="preserve">how is  bigdata used in practice   usernameremoved   usernameremoved   usernameremoved   usernameremoved   linkremoved   linkremoved </t>
  </si>
  <si>
    <t xml:space="preserve">because i ve been waiting for years for a boy who has the same scant regard for his data privacy i do  everything you wanted to know about facebooks new dating feature  linkremoved  via  usernameremoved </t>
  </si>
  <si>
    <t>the latest webmarketing daily news   linkremoved   spark  bigdata</t>
  </si>
  <si>
    <t>the latest new rising science daily   linkremoved  thanks to  usernameremoved   usernameremoved   ai  bigdata</t>
  </si>
  <si>
    <t xml:space="preserve"> linkremoved  aniaclug is out   linkremoved  stories via  usernameremoved   iot  bigdata</t>
  </si>
  <si>
    <t xml:space="preserve">will    april be remembered as the day of  zuckerbergs testimony  the declaration on cooperation in  ai was signed the same day but hardly noticed  its impact might exceed that of the current  data scandal   usernameremoved  crosspost by  usernameremoved   linkremoved   linkremoved </t>
  </si>
  <si>
    <t xml:space="preserve">roughly     believe they have  some control  over who gets to see their data on facebook   crm  gdpr  bigdata  datascience  socialmedia  socialmediamarketing  privacymatters  cybersecurity  dataprivacy  gdprcompliant  facebooknews  facebookadvertising  linkremoved </t>
  </si>
  <si>
    <t xml:space="preserve">join us live at   am on facebook to find out about our data science masters programme   linkremoved   data  datascience  masters  linkremoved </t>
  </si>
  <si>
    <t>permissions lead  processes and tools team   facebook  usa  california    linkremoved   mba  jobs  usa</t>
  </si>
  <si>
    <t xml:space="preserve"> usernameremoved  and her colleagues took on the juvenile cyber spiv front of the imperialist establishment and survived to tell the tale 
 this will be historic because it
 a  very rarely happens 
b   because it won t happen again  
so this is a one time learning oppprtunity   linkremoved </t>
  </si>
  <si>
    <t>head of mobile partnerships  india   facebook  india   linkremoved   mba  jobs  telecom</t>
  </si>
  <si>
    <t>robin s digital transformation is out   linkremoved   ai  industry     bigdata  iot  machinelearning  cloud  smarthome  analytics thanks to  usernameremoved   usernameremoved   usernameremoved   disruption  ai</t>
  </si>
  <si>
    <t xml:space="preserve"> facebook is debating a  subscription model  usernameremoved   linkremoved   linkremoved </t>
  </si>
  <si>
    <t xml:space="preserve"> amecseminar 
many interesting thought from
  usernameremoved 
do we have the right to our own data online 
 livestream   linkremoved 
 usernameremoved </t>
  </si>
  <si>
    <t xml:space="preserve">thursday night we stage   awesome gigs and all  facebook friends are invited to both 
for this one you have to be quick  as we now only have returns 
new live music venue      leake street
opening set by belle     linkremoved </t>
  </si>
  <si>
    <t xml:space="preserve"> interoperability still a big issue in the  iot  agtech business world  big value in  bigdata for agronomists keeps high separation walls between silos  thanks  usernameremoved  a  marzia for insights and discussion  usernameremoved   ieeeiot summit on  agricuture  linkremoved </t>
  </si>
  <si>
    <t xml:space="preserve">a smart nation built on standards  infographic   smartcity  iot  cybersecurity  healthcare  infosec rt  usernameremoved   bigdata  fintech  sensors  wearables  devices  tech  mobile  linkremoved </t>
  </si>
  <si>
    <t xml:space="preserve"> facebook avatars is its new clone of snapchats bitmoji  linkremoved   linkremoved </t>
  </si>
  <si>
    <t xml:space="preserve">how can you find  value in   steps with  bigdata  via  usernameremoved   nosql  bi  analytics  innovation  datascience  cio  cybersecurity  startups  iiot  linkremoved </t>
  </si>
  <si>
    <t xml:space="preserve">what are the  iot building blocks for  success   analytics  cloud  bigdata  business  iiot  security   datascience  crm  apimt  usernameremoved   usernameremoved   usernameremoved   teamgratton  linkremoved </t>
  </si>
  <si>
    <t xml:space="preserve">not surprised at all    for many reasons   linkremoved </t>
  </si>
  <si>
    <t xml:space="preserve">yes ive organised this meeting  amp  i have paid for the venue  yes ill be chairing this meeting  police  amp  anti  social behaviour team from cambridge city council   linkremoved </t>
  </si>
  <si>
    <t xml:space="preserve"> usernameremoved  needs to take some notes from ya bois at wumpus hq  only great social media platforms keep data unsold  linkremoved </t>
  </si>
  <si>
    <t xml:space="preserve">  ways to target website visitors with  facebook custom audiences  linkremoved   socialmedia  marketing  digital  linkremoved </t>
  </si>
  <si>
    <t xml:space="preserve">did you know we re on  facebook  come and give us a like at  linkremoved   jewellery  fashion  familybusiness  heatonmoor  stockport  linkremoved </t>
  </si>
  <si>
    <t xml:space="preserve">facebook is helping website owners sniff out phishing scams through
its certificate transparency monitoring tool   social  security  phishing  data  marketing  linkremoved   linkremoved </t>
  </si>
  <si>
    <t xml:space="preserve">why advertisers should fret using cambridge analytica style targeting  linkremoved </t>
  </si>
  <si>
    <t xml:space="preserve"> linkremoved 
domain name is looking for offers
 akillisehirler  akilliistanbul  smartcities  smartistanbul  ibb  isbak  akllehir  smartcity  akllehiristanbul
 teknoloji  arge  veri
 cybersecurity  industry    ar  smartgrid  sensors  bigdata  analytics  iot</t>
  </si>
  <si>
    <t xml:space="preserve">avoiding facebook imposter accounts  linkremoved  by  usernameremoved   facebook  smm  socialmedia  linkremoved </t>
  </si>
  <si>
    <t xml:space="preserve"> ffd     aktuell   the truth about the cambridge analytica scandal  linkremoved </t>
  </si>
  <si>
    <t xml:space="preserve">facebook is in hot water with their users regarding the use of personal data   linkremoved   linkremoved </t>
  </si>
  <si>
    <t xml:space="preserve">mgs  and hideo kojima knew what was coming with  fakenews and information warfare back in       must do another play through 
 linkremoved </t>
  </si>
  <si>
    <t xml:space="preserve">keep it up team  
 usernameremoved   bigdata  aws immersion day   madrid
 capsideaws  usernameremoved   linkremoved </t>
  </si>
  <si>
    <t xml:space="preserve">a good reference   facebook  socialmedia  advertising  linkremoved </t>
  </si>
  <si>
    <t xml:space="preserve">via  usernameremoved      in the  uk think it will be possible to back up  human brains  gt  gt   usernameremoved  via  usernameremoved   gt  gt   machinelearning  robotics  dataanalytics  deeplearning  iot  bigdata  datascience  gt  gt  reports  linkremoved   linkremoved </t>
  </si>
  <si>
    <t>how  netflix optimized  usernameremoved  for massive scale on  usernameremoved   linkremoved   bigdata  cloud  streaming</t>
  </si>
  <si>
    <t xml:space="preserve">rodrigo agundez  data maverick at  usernameremoved    was in charge of a class covering the basics of  python  which is used by companies  such as google  yahoo   amp  more  be part of the  oneprogram  amp  learn from tech companies such as   usernameremoved    usernameremoved   linkremoved   linkremoved </t>
  </si>
  <si>
    <t xml:space="preserve">thanks to all the passengers  msccrociere  unicef
 linkremoved 
follow us on  facebook   linkremoved 
follow us on  instragram  linkremoved </t>
  </si>
  <si>
    <t xml:space="preserve">the  gdpr basically outlaws a decentralized internet  it will probably be a while until people notice how this legislation is doing very little for data protection and is basically a state mandated endorsement of facebook  twitter  and google </t>
  </si>
  <si>
    <t xml:space="preserve"> privacy  china gdpr with chinese characteristics  how china is creating is data protection regulation balancing user demands for privacy  industrial strategy in for ai leadership and government control  via  usernameremoved  by  usernameremoved   usernameremoved   linkremoved </t>
  </si>
  <si>
    <t xml:space="preserve">these technologies will shape the bank of the future and create a stable and secure customer experience   linkremoved     bigdata  ai  blockchain  mobile  fintech  smartdata  iot  ai   datascience  digitaltransformation  linkremoved </t>
  </si>
  <si>
    <t xml:space="preserve">how much influence does britain have over donald trump      users have voted  share your opinion   linkremoved </t>
  </si>
  <si>
    <t xml:space="preserve">competition time
we have a fantastic  competition over on our  facebook page  for your chance to  win a  kuma  wifi hotspot booster kit rrp        check the link below 
 linkremoved 
 capitaloutdoors  tuesdaythoughts  backtowork
 linkremoved </t>
  </si>
  <si>
    <t xml:space="preserve">retweeted dr lauren gavaghan   usernameremoved 
fascinating how trump jumped on the nhs is rubbish  amp  london is a warzone bandwagons   right when the may murdoch media are peddling the same   
then up     linkremoved </t>
  </si>
  <si>
    <t xml:space="preserve">cambridge analytica told to give up data  linkremoved 
 facebook  cambridgeanalytica  datasecurity  linkremoved </t>
  </si>
  <si>
    <t xml:space="preserve">looking forward to attending pv      earthobservation  bigdata  usernameremoved   usernameremoved   usernameremoved   linkremoved </t>
  </si>
  <si>
    <t xml:space="preserve">  usernameremoved   awesome  keynote  usernameremoved   s hana  supplychain  digitaltransformation trends globalisation  individualization  amp  connectivity  mobile  userexperience  sustainability enabled by  blockchain  ml  iot  bigdata  linkremoved </t>
  </si>
  <si>
    <t>how big data is eliminating conflict in the  diamond industry   by  usernameremoved   linkremoved   bigdata</t>
  </si>
  <si>
    <t xml:space="preserve"> usernameremoved   markzuckerberg one tip for your facebook trending feeds   make the list relevant to the country users live in  not everyone wants to know everything about america  linkremoved </t>
  </si>
  <si>
    <t xml:space="preserve">finally  the time of my phd thesis  main idea has come  thanks  usernameremoved  and  usernameremoved  for popularizing it  terminology  group privacy  interdependent privacy  multi party privacy  networked privacy  needs to be unified  though   linkremoved </t>
  </si>
  <si>
    <t xml:space="preserve"> update about the  spectrenextgeneration flaws in  intel  cpu s  read more on our blog      linkremoved   minipc  seemorebyspo  ipc  embeddedpc  spectre  meltdown  linkremoved </t>
  </si>
  <si>
    <t xml:space="preserve">toward transitive  data privacy and securing the data you dont share  
as the recent cambridge analytica scandal shows we should be just as aware of  the stuff we don t share 
 tech  linkremoved   linkremoved </t>
  </si>
  <si>
    <t>hobbies include  
 netflix marathons 
 drinking
 seeing friends
 going through facebook memories daily to delete everything so no one knows how fucking annoying i was</t>
  </si>
  <si>
    <t xml:space="preserve">lol  people are so mind bendingly crass and thick  hasn t this chap got a facebook page that needs his close attention   linkremoved </t>
  </si>
  <si>
    <t xml:space="preserve">in recent years  the rules designed to safeguard against the spread of disinformation and promote healthy political debate havent kept up with the pace of new communication technologies  linkremoved </t>
  </si>
  <si>
    <t xml:space="preserve">presenting  usernameremoved   bigdata approach and  technology  video  linkremoved </t>
  </si>
  <si>
    <t xml:space="preserve">presenting  usernameremoved   bigdata  technology  video  linkremoved </t>
  </si>
  <si>
    <t xml:space="preserve">struggling to  deletefacebook  this is probably why  carefully designed hooks create psychological cravings that affect the brain the same way as other addictions  they can also lead to depression  just do it  
 linkremoved </t>
  </si>
  <si>
    <t xml:space="preserve"> usernameremoved   usernameremoved  agreed  let s rebrand no side  norights women campaign funded by religious zealots  amp  neo nazis from usa  these bastards have moved into ireland  amp  violence has resulted  we need them out  after that  deletefacebook they ve destroyed democracy  how am i doing  oh yeah  repealthe th</t>
  </si>
  <si>
    <t>facebook copies snapchat s bitmoji and creates personal  customizable avatars  linkremoved   facebook  social  avatars</t>
  </si>
  <si>
    <t xml:space="preserve">mark zuckerberg s platform chooses barcelona to set up an office dedicated to fighting  fake news   which will be located in glries and will bring together     employees via  usernameremoved  removed   linkremoved </t>
  </si>
  <si>
    <t xml:space="preserve">its not only facebook stealing your privacy  nsa sought data on     million phone calls in       linkremoved  via  usernameremoved </t>
  </si>
  <si>
    <t xml:space="preserve">nceo  earthobservation and  bigdata scientists will be there  usernameremoved   usernameremoved   usernameremoved   linkremoved </t>
  </si>
  <si>
    <t>cool  artificial intelligence is cracking open the vatican s secret archives 
 linkremoved   ai  researchai  bigdata</t>
  </si>
  <si>
    <t xml:space="preserve">now at  amecseminar 
 usernameremoved  is speaking about  do we have the right to our own personal data  
the use of our data is the problem
 livestream   linkremoved 
 usernameremoved   linkremoved </t>
  </si>
  <si>
    <t xml:space="preserve">morning  and thanks everyone for all your rt s  amp  favourites including the latest share on  facebook from barry n   nicola  linkremoved </t>
  </si>
  <si>
    <t xml:space="preserve">what s the difference between  facebook  advertising  amp  boosting a post  
 linkremoved  via  usernameremoved 
 socialmediamarketing  linkremoved </t>
  </si>
  <si>
    <t xml:space="preserve"> datascience courses for free 
although a relatively new field  demand for  datascientists is expected to soar     by       according to  usernameremoved 
with  bigdata transforming businesses and driving growth  enter and progress in this booming  career path    linkremoved </t>
  </si>
  <si>
    <t xml:space="preserve">we are looking for someone to take care of our social accounts on  facebook   instagram and  twitter 
 social media channel manager
   h per week
 freelancer
 esportsjobs  jobs  freelance     linkremoved </t>
  </si>
  <si>
    <t xml:space="preserve">from the  usernameremoved  blog   professor damian tambini discusses the best approach to challenging  facebook s market power  linkremoved   lset </t>
  </si>
  <si>
    <t xml:space="preserve">virtual reality platforms that allow competitors to present virtual interfaces can become popular advertising platforms in the future   technews  bigdata  datascience  bigdataanalytics  ar  vr  digitalmarketing  iot  growthhacking  sme  sheffieldissuper  linkremoved </t>
  </si>
  <si>
    <t xml:space="preserve"> ai matters 
but human beings behind your technology stay your key   linkremoved </t>
  </si>
  <si>
    <t xml:space="preserve"> usernameremoved  a friend of mine on facebook says that the photograph of trump and his wife was from       at some dreadful fundraising  do   or something    divine was dead by that time  and so was not present at the function  one can usually spot a photoshop fake  eh  dynamic range is wrong </t>
  </si>
  <si>
    <t xml:space="preserve">the web world  who owns who   infographic  fintech  digitaltransformation  iot  ai  wearables  bigdata  karnatakaelections      cryptocurrency  usernameremoved   linkremoved </t>
  </si>
  <si>
    <t xml:space="preserve">never underestimate marc the one and only zuckerberg 
at least one of the wealthy guys is really into tech   usernameremoved  and  usernameremoved  comments about  bitcoin were no good   linkremoved </t>
  </si>
  <si>
    <t xml:space="preserve">cambridge analytica dismantled for good  nope  it just changed its name to emerdata      linkremoved </t>
  </si>
  <si>
    <t>the future of  talent  recruitment will be powered by  ai  amp   algorithms   bigdata  hr
 usernameremoved   usernameremoved   usernameremoved   usernameremoved   usernameremoved   usernameremoved   usernameremoved   usernameremoved   usernameremoved   usernameremoved   helene wpli  usernameremoved   usernameremoved   usernameremoved   usernameremoved   usernameremoved   usernameremoved  com</t>
  </si>
  <si>
    <t xml:space="preserve"> f        recapping all the  ar   ai and  computervision announcements    linkremoved 
 augmentedreality  artificialintelligence  technews  recap  facebook  socialmedia  digitalmedia  digitalmarketing  content  contentmarketing  uxdesign  interactive  hci  innovation  linkremoved </t>
  </si>
  <si>
    <t>how can big data help you recruiting the best talent  by  usernameremoved   linkremoved   bigdata</t>
  </si>
  <si>
    <t xml:space="preserve">you want to understand how trump admin works  look at the habits of another leader who hated paperwork  to make sense of a dictatorship in which the dictator was intermittently absent  kershaw expounded the     linkremoved </t>
  </si>
  <si>
    <t xml:space="preserve">maybe  hezbollah had  cambridgeanalytica working for it  linkremoved </t>
  </si>
  <si>
    <t xml:space="preserve">what s hot in  wearables and  wearabletech bigdata  healthtech  datascience  fitness  health  ai  iot  ar  vr link  usernameremoved   usernameremoved   usernameremoved   usernameremoved   teamgratton  linkremoved </t>
  </si>
  <si>
    <t>white house will host facebook  google and amazon for ai summit   cnet the trump administration on thursday will hear from almost    us  tech companies about advances in artificial intelligence   linkremoved  via  usernameremoved   news  technology</t>
  </si>
  <si>
    <t xml:space="preserve">      facebook launches from zuckerbergs college dorm room and massachusetts legalises same sex marriage  its also a year we visit in  schism  see us at  usernameremoved  from    may  linkremoved   linkremoved </t>
  </si>
  <si>
    <t xml:space="preserve"> usernameremoved  and vote against their own electorate when it comes to getting  welfare 
 linkremoved 
so there are no costs  apart from administering a  universalcredit system in  meltdown and that if you can  you will avoid      linkremoved </t>
  </si>
  <si>
    <t>media integrity  strategy  amp  operations   media operations  latam    facebook  usa  california    linkremoved   mba  jobs  usa</t>
  </si>
  <si>
    <t xml:space="preserve">what are the  top    disruptive  technologies 
 blockchain  ar  vr  ai  drones  bigdata  iot  robots   dprinting   genetics  linkremoved </t>
  </si>
  <si>
    <t xml:space="preserve"> usernameremoved  lets hope everyone wakes up to what is happening at the  dwp soon  cos its really heading for  meltdown with  universalcredit    
its not just  pensions   it appears to be the whole  system  
 linkremoved 
and rather than sacking the perpetrators they give them bonuses   linkremoved </t>
  </si>
  <si>
    <t xml:space="preserve">nice to see that  accessibility is a consideration with the new  oculusgo  usernameremoved   inclusivegames  linkremoved </t>
  </si>
  <si>
    <t xml:space="preserve"> usernameremoved  cambridge analytia is using its work in ireland s   thref   linkremoved </t>
  </si>
  <si>
    <t xml:space="preserve">how much is the development of on demand sources hurting live programming    linkremoved   vr  ai  machinelearning  machineintelligence  iot  technology  business  businessintelligence  robotics  bigdata  linkremoved </t>
  </si>
  <si>
    <t xml:space="preserve">last year   usernameremoved  us has been a truely unique event  review here   linkremoved 
 fintech  conference  payment  banking  linkremoved </t>
  </si>
  <si>
    <t>facebook data collection  face recognition and ads
 linkremoved 
 facebook  privacy  cambridgeanalytica</t>
  </si>
  <si>
    <t xml:space="preserve">cyber fascism ahead  
facebook is developing a technology to read your mind 
 linkremoved </t>
  </si>
  <si>
    <t xml:space="preserve"> facebooks model is still a strong one  and it is poised for a giant leap forward as both the security and safety of the industrys leading advertising platform continues to evolve   linkremoved   socialmedia  linkremoved </t>
  </si>
  <si>
    <t xml:space="preserve"> usernameremoved   usernameremoved  if you give my info to the  kochbrothers  i will sue you and i won t be alone  you selfish little prick   markzuckerberg  usernameremoved   facebook</t>
  </si>
  <si>
    <t xml:space="preserve">facebook is testing an easier way for users to help identify hate speech  linkremoved   socialmedia  facebook  linkremoved </t>
  </si>
  <si>
    <t>the latest le journal de ludovia   linkremoved  thanks to  usernameremoved   usernameremoved   usernameremoved   facebook  data</t>
  </si>
  <si>
    <t>next up is the best use of connected data award  shortlist includes  usernameremoved   usernameremoved    usernameremoved   usernameremoved   usernameremoved   usernameremoved 
  usernameremoved  and  usernameremoved   theconnies</t>
  </si>
  <si>
    <t xml:space="preserve">important thread on  facebook and the forthcoming  gdpr  linkremoved </t>
  </si>
  <si>
    <t xml:space="preserve">right     i m thinking facebook as i stupidly went on is wanting more information      i though they learnt from cambridge analytica scandal     usernameremoved   linkremoved </t>
  </si>
  <si>
    <t xml:space="preserve">the gates foundation and chan zuckerberg initiative want your ideas on the future of education  linkremoved </t>
  </si>
  <si>
    <t xml:space="preserve">how to use  facebook lookalike audiences with custom audiences  linkremoved  via  usernameremoved   socialmedia  marketingstrategy  linkremoved </t>
  </si>
  <si>
    <t xml:space="preserve">wow could it be    that  facebook is actually learning from  
   no forget i said anything  tuesdaymotivation  linkremoved </t>
  </si>
  <si>
    <t xml:space="preserve">a bit of good news  thank you  facebook  linkremoved </t>
  </si>
  <si>
    <t xml:space="preserve"> ar  filters on  facebook  amp   snapchat are a great way for companies to  advertise  here s how to start   linkremoved 
 technology  augmentedreality  tech  iot  ai  branding  visualcontent  marketing  creativity</t>
  </si>
  <si>
    <t xml:space="preserve"> facebook is in trouble again  the social network has been a little liberal with the way it allows  rd parties to access  and use data across their platform   linkremoved   privacy  cybersecurity  linkremoved </t>
  </si>
  <si>
    <t xml:space="preserve">what does  ai and star trek have in common 
 bigdata  datascience  fintech 
 linkremoved </t>
  </si>
  <si>
    <t xml:space="preserve">even death can t save you from the law   zombie cambridge analytica told  death  can t save it from the law  linkremoved   usernameremoved </t>
  </si>
  <si>
    <t>all this attention to privacy  by facebook still hasn t provided a fast way to delete your activities  it takes a second to leave a like  and    clicks to delete it  such a shame 
i want to remove all my  likes and  comments from      in a click   privacy  feeling concerned</t>
  </si>
  <si>
    <t xml:space="preserve">the f  developer conference is over  here s everything facebook announced   marketing land  linkremoved   socialmedia  contentmarketing  contentstrategy facebook  f </t>
  </si>
  <si>
    <t xml:space="preserve">rt   usernameremoved 
ibm blockchain platform releases the starter plan  a developers one stop shop  bigdata  datascience  crypto  bitcoin  cryptocurrency  fintech  analytics  javascript  nodejs  restful   cloudcomputing  serverless  iot  couchdb  nosql 
 linkremoved </t>
  </si>
  <si>
    <t xml:space="preserve"> manchesterhug is tomorrow  in partnership with  usernameremoved  we ll be talking  smartreporting   topicclusters and more  usernameremoved   manchester and we ll be broadcasting live over on  facebook from   am   don t forget to tune in   linkremoved   inboundmarketing</t>
  </si>
  <si>
    <t xml:space="preserve">minds meet to figure out key questions around  ai and  bigdata  linkremoved   linkremoved </t>
  </si>
  <si>
    <t xml:space="preserve">when youre building an algorithm  you first need to create a training set  open question is how good that training set was   cambridgeanalyticauncovered  machineleaning  linkremoved </t>
  </si>
  <si>
    <t xml:space="preserve">hi  usernameremoved   usernameremoved   usernameremoved   we are active in the field of  bigdata  our website   linkremoved </t>
  </si>
  <si>
    <t xml:space="preserve">  thref  facebook   we have had foreign interference in our abortion debate and it s been very one sided 
foreign plutocrat  usernameremoved  has illegally funnelled hundreds of thousands of dollars to  repealthe th lobby since      
george is undoubtedly  together yes 
 savethe th  linkremoved </t>
  </si>
  <si>
    <t xml:space="preserve">if you give my info to the  kochbrothers  i will sue you and i won t be alone  you selfish little prick   markzuckerberg  usernameremoved   facebook  linkremoved </t>
  </si>
  <si>
    <t>tech watchdogs call on facebook and google for transparency around censored content  techcrunch  linkremoved 
 facebook  socialmedia  contentmarketing  contentstrategy  google</t>
  </si>
  <si>
    <t xml:space="preserve">fake accounts  impersonation and the  facebook protection racket     nudging people to accept face recognition 
 linkremoved   linkremoved </t>
  </si>
  <si>
    <t xml:space="preserve">the vote is a huge vote in ireland   interesting to see fbs moves in response to the election meddling  facebook bans foreign ads for eighth amendment referendum in ireland  facebook  eighthamendment   linkremoved </t>
  </si>
  <si>
    <t>thats another early adopter just pledged        people are starting to believe  come on   virtualreality  esports  retrogaming  twitchclips  facebook  instagram  twitter  pcgaming  xbox  playstation  overwatch  fortnite  counterstrike  pubg  rocketleague  dota   leagueoflegends</t>
  </si>
  <si>
    <t xml:space="preserve">the   g connects not only people but objects as well  and does it in a blink of an eye   linkremoved   kpmgview  iot  machinelearning  bigdata  ai  usernameremoved   usernameremoved   linkremoved </t>
  </si>
  <si>
    <t xml:space="preserve"> breaking  ireland abortion poll    facebook to block foreign ads  linkremoved </t>
  </si>
  <si>
    <t xml:space="preserve"> facebook will be  losing money on running political ads   says zuckerberg  thanks to the cost of reviewing them via  usernameremoved 
 linkremoved   linkremoved </t>
  </si>
  <si>
    <t xml:space="preserve"> linkremoved 
domain name is open for purchase now 
 ethereum  smartcontracts  smartcontractx 
 blockchain  blockchainnews  bigdata  datascience 
 startup  startupweekend  startupnation  dapps  app  api  smartgrid  bitcoin  news  machineleaning  ar  vr  security  linkremoved </t>
  </si>
  <si>
    <t xml:space="preserve">in social media news this week   facebook goes the extra mile for fundraisers   messenger announces the arrival of augmented reality for brands on the feature and  instagram welcomes video chat   linkremoved   linkremoved </t>
  </si>
  <si>
    <t xml:space="preserve">uk  fintech is dependent on global talent to fill highly skilled  amp  technical roles  future growth in the sector relies on nurturing this skills base so the uk remains attractive to tomorrow s talent 
 ai  bigdata  machinelearning  blockchain  datascience  iot   robotics  linkremoved </t>
  </si>
  <si>
    <t xml:space="preserve">look what s happening tomorrow     linkremoved </t>
  </si>
  <si>
    <t xml:space="preserve">facebook live gets new updates to simplify streaming setup for creators  linkremoved   facebook  linkremoved </t>
  </si>
  <si>
    <t xml:space="preserve">blacklisting modules on linux via  usernameremoved   linkremoved   googlealerts  technews  tech  linux  bigdata  linkremoved </t>
  </si>
  <si>
    <t xml:space="preserve">the  iot is under attack     sectors currently at  risk   infographic     via  usernameremoved  
 tech  technology  internet  internetofthings  data  bigdata  dataanalytics  analytics  online  digital  infosec  cybersecurity  fintech  development  future  linkremoved </t>
  </si>
  <si>
    <t xml:space="preserve">in light of the new data protection laws which are coming into place at the end of this month  we have sent an email to both the clarsach society and the edinburgh international harp festival mailing lists asking     linkremoved </t>
  </si>
  <si>
    <t xml:space="preserve">we hope you enjoyed the bank holiday  were itching to show you our next  serioussocial  stay tuned for tomorrows vid  where we chat about  facebooks f  conference   linkremoved </t>
  </si>
  <si>
    <t xml:space="preserve">algorithms aren t as  smart as we are led to believe     when buying fertilizer  amazon might suggest other bomb making items for you and for terrorists  facebook might suggest terrorist friends for you
 linkremoved </t>
  </si>
  <si>
    <t xml:space="preserve">facebooks woes continue  with recently leaked emails revealing that cambridge analytica held the information derived from its data harvesting for far longer than originally assumed
 facebook
 cambridgeanalytica  linkremoved </t>
  </si>
  <si>
    <t xml:space="preserve"> usernameremoved   usernameremoved   usernameremoved  the bus was not correct but we have yet to see how much we may save on paying eu fees  who knows  im very pissed about the cambridge analytica targeting of voters  i think we should have a revote  but i do believe u k  will do well  so would calif  and spain  why not </t>
  </si>
  <si>
    <t xml:space="preserve">event        immunisation in a digital world   from  bigdata to  iot  can technology help increase the uptake of  vaccination   linkremoved    digitalhealth  usernameremoved  via  usernameremoved   linkremoved </t>
  </si>
  <si>
    <t xml:space="preserve">after the disappointment of not getting the ema  we re glad that  facebook will set up a global hub in the iconic torre agbar  barcelona  to fight  fakenews  facebook elige barcelona para un gran centro de control de las noticias falsas  linkremoved  va  usernameremoved </t>
  </si>
  <si>
    <t xml:space="preserve"> linkremoved 
is looking for offers
 domainsforsale 
 tech  iot  blockchain  smartcity  internetofthings  bigdata  security  swarmcomputing  smartgoteborg  quantumcomputing  btc  goteborg  usernameremoved   usernameremoved   usernameremoved   usernameremoved   usernameremoved </t>
  </si>
  <si>
    <t xml:space="preserve">  usernameremoved  is starting to use  ai and  bigdata to spot trends  predict sales and customize each of its       stores world wide  linkremoved </t>
  </si>
  <si>
    <t xml:space="preserve">missing something 
 bigdata
 illusion  linkremoved </t>
  </si>
  <si>
    <t xml:space="preserve"> facebook  helped introduce extremists to one another  because of  suggested friends  feature
researchers look at and analyse       pro isis accounts over a period of six months
 linkremoved </t>
  </si>
  <si>
    <t xml:space="preserve">is social media like  facebook   twitter  and  instagram destroying humanity on purpose  because it was engineered to do so 
  socialmedia  theendoftheworld
  linkremoved  via  usernameremoved </t>
  </si>
  <si>
    <t xml:space="preserve"> usernameremoved   usernameremoved   usernameremoved  my point is dissolving  cambridgeanalytica was a con   they just set up somewhere else which means they already have clients 
we have to be relentless in hunting these vermin down  amp  eradicating their businesses</t>
  </si>
  <si>
    <t xml:space="preserve">disruption in customer journey starts with data  not only a great n interesting content how to use  bigdata in  cjo by  usernameremoved  an outstanding way to show an article  summary  audio alternative  text  shareability and infos  rocket    linkremoved </t>
  </si>
  <si>
    <t xml:space="preserve">looking to enlarge your customer target with  mobilebanking  
check out this  infographics  linkremoved  
  usernameremoved   mobilebanking  cx  bigdata  linkremoved </t>
  </si>
  <si>
    <t xml:space="preserve">how  blockchain will change industries in the future    linkremoved  via  usernameremoved  rt  usernameremoved 
 fintech  insurtech  cybersecurity  smartcity  startups  m m  mobile  healthcare  healthtech  bigdata  analytics  innovation  iot  infosec
 linkremoved </t>
  </si>
  <si>
    <t xml:space="preserve">remember the big smoke  amp  mirrors of  cambridgeanalytica shutting down 
utter bullshit   same evil bastards just set up  emerdata
 linkremoved </t>
  </si>
  <si>
    <t xml:space="preserve"> usernameremoved   usernameremoved   usernameremoved  same bastards who ran  scl  amp   cambridgeanalytica including the evil bastard  mercers who pretended to resign from those companies
 linkremoved </t>
  </si>
  <si>
    <t xml:space="preserve">what would steve jobs do in mark zuckerberg s shoes    linkremoved </t>
  </si>
  <si>
    <t>the latest pim  amp  publication multicanal   linkremoved  thanks to  usernameremoved   usernameremoved   ai  bigdata</t>
  </si>
  <si>
    <t>damn  my instagram has turned into shitty facebook  people used to post pictures of beautiful skylines now    its a meme fest   delete</t>
  </si>
  <si>
    <t xml:space="preserve">  themes of digital transformation
 digital  digitaltransformation  tech  ai  bigdata  analytics  change  leaders  linkremoved </t>
  </si>
  <si>
    <t xml:space="preserve"> usernameremoved  not everyone lives in a social media bubble  seems that woman and her followers missed the whole cambridge analytica scandal  her comments indicative of the navet of the yes campaign </t>
  </si>
  <si>
    <t xml:space="preserve">excellent advice for  charities on  gdpr are you and your  business  edinburgh  edintravel ready for it   linkremoved </t>
  </si>
  <si>
    <t xml:space="preserve"> facebook accused of violating  privacy via  facial  recognition  technology  linkremoved </t>
  </si>
  <si>
    <t xml:space="preserve">how dynamic  charts and  bigdata can help  digitaltransformation make  betterdecisions faster     linkremoved </t>
  </si>
  <si>
    <t>the latest deirdre s linked data daily   linkremoved  thanks to  usernameremoved   usernameremoved   usernameremoved   bigdata  ai</t>
  </si>
  <si>
    <t xml:space="preserve">ethics  algorithms  amp  the eve of gdpr  
investigative journalist carole cadwalladr wonders whats next after data innocence because data is sticky   once out there  it doesnt go away 
cambridge analytica has gone  but what has it left in its wake   linkremoved </t>
  </si>
  <si>
    <t xml:space="preserve">this is why  bigdata  analytics could be the best career path for you   dataengineer        linkremoved   linkremoved </t>
  </si>
  <si>
    <t xml:space="preserve">i wonder how theyll be able to sell peoples avatar data   linkremoved </t>
  </si>
  <si>
    <t xml:space="preserve">the  controversial   facebook  facialrecognition has arrived in europe  linkremoved </t>
  </si>
  <si>
    <t xml:space="preserve">chelsea starlet jeremie boga departs birmingham city with a heartfelt message    fun  barnet  facebook  kanyewest  linkremoved </t>
  </si>
  <si>
    <t xml:space="preserve">before social media existed  researchers hoping to study human behavior had to painstakingly seek out groups of people to examine  social media has let them easily find masses of subjects     and observe some of their online behavior in real time   linkremoved </t>
  </si>
  <si>
    <t xml:space="preserve">to understand how  usernameremoved  is unique from other  ai and  bigdata pioneers  you need to understand the peculiar nature of how the company collects data    linkremoved </t>
  </si>
  <si>
    <t xml:space="preserve">cant make it to  esomar  apac  register for free  amp  watch the event live   linkremoved    datascience  growthhacking  bigdata  businessintelligence  mrx  newmr  insights  linkremoved </t>
  </si>
  <si>
    <t xml:space="preserve">facebook celebrates lule data centre anniversary with new expansion taking capex in sweden to   bn via  usernameremoved   linkremoved </t>
  </si>
  <si>
    <t xml:space="preserve">mountains of personal data collected by academics in many places   cambridgeanalytica as a simple illustration  
 usernameremoved   bigdata  privacy  facebook  gdpr  linkremoved </t>
  </si>
  <si>
    <t xml:space="preserve"> smartcities  connecting the dots via  usernameremoved   iot  bigdata   linkremoved   linkremoved </t>
  </si>
  <si>
    <t xml:space="preserve">it s not surprising     yezidi women were auctioned on it and paedophillia rings run on it  linkremoved </t>
  </si>
  <si>
    <t xml:space="preserve"> facebook addiction warning dangers  linkremoved </t>
  </si>
  <si>
    <t>absolutely no surprises here   in the aggressive search for  revenue most social media is predatory 
 social  media copies  gambling methods  to create  psychological cravings
 linkremoved 
 facebook</t>
  </si>
  <si>
    <t xml:space="preserve"> facebook answers some hard questions following the long running and seemingly never ending headlines about data and privacy   linkremoved   linkremoved </t>
  </si>
  <si>
    <t xml:space="preserve">icymi  last weeks roundup spoke of an identity change for  cambridgeanalytica  discover more here   linkremoved   linkremoved </t>
  </si>
  <si>
    <t xml:space="preserve">fox is top for news via facebook  daily mail is  th  is this what zuckerberg meant when he promised to elevate quality journalism in news feeds    linkremoved   linkremoved </t>
  </si>
  <si>
    <t>interesting to see how the  milkybarkid is all over the old bill like a cheap shirt over nonsense like better recording of  facebook spats etc  but nowhere to be seen when kids are being shot  amp  stabbed in broad daylight  
 knifecrimeepidemic 
 guncrimeepidemic</t>
  </si>
  <si>
    <t xml:space="preserve">tech watchdogs call on  facebook and google for transparency around censored content  linkremoved   linkremoved </t>
  </si>
  <si>
    <t xml:space="preserve">time flies  already first annual meeting of  usernameremoved   nfp    bigdata  looking forward </t>
  </si>
  <si>
    <t xml:space="preserve">minimum disruption in the us for publishers who weren t reliant on social platforms in the first place   facebook  algorithmchange  publishers  linkremoved </t>
  </si>
  <si>
    <t xml:space="preserve">in  srilanka   facebooks dominance has cost lives   as the tech giant spreads to poor countries around the globe  a pattern of false information leading to violence is emerging  linkremoved  by  usernameremoved   rbnews  socialmedia  hatespeech  hatecrime  nationalism  linkremoved </t>
  </si>
  <si>
    <t xml:space="preserve">the future of  artificialintelligence 
 ai  video  tech  technology  defstar   iot  data  bigdata  datascience  bigdataanalytics  analytics  dataanalytics  deeplearning  ai  ml  machinelearning  machineintelligence  news  today  icymi  robots  robotics  robot  business  bi  vr  linkremoved </t>
  </si>
  <si>
    <t xml:space="preserve">today  let s learn about  dataanalytics
 data  iot  bigdata  internet  digital 
via  usernameremoved  
 usernameremoved   linkremoved </t>
  </si>
  <si>
    <t xml:space="preserve">like what we do  follow us on  facebook too   talktherapy  linkremoved </t>
  </si>
  <si>
    <t xml:space="preserve"> facebook users undeterred by privacy scandal  linkremoved </t>
  </si>
  <si>
    <t xml:space="preserve"> usernameremoved   usernameremoved   usernameremoved   usernameremoved   usernameremoved   usernameremoved   usernameremoved   usernameremoved  the logical consequence of gafa and  bigdata without a social system  once designated as  poor  why should you be invested in further  there is nothing to gain from that for the commercially driven players </t>
  </si>
  <si>
    <t xml:space="preserve">very interesting article on saeed aman s presentation for  quantminds about  bigdata uses for quantitative trading  a domain we have been working for quite some time we hope to have the chance to talk with  usernameremoved  about this at  usernameremoved   ai  quant  linkremoved </t>
  </si>
  <si>
    <t xml:space="preserve"> bigdata is a sea of data  linkremoved </t>
  </si>
  <si>
    <t xml:space="preserve">for me both the worst politicians on earth   coldwar warmongers   linkremoved </t>
  </si>
  <si>
    <t xml:space="preserve"> machinelearning cares about patterns in datasets  not precision in data items    usernameremoved   bigdata  analytics  iot  datascience  ai</t>
  </si>
  <si>
    <t xml:space="preserve">retweeted idrologia e ambiente   usernameremoved 
finally we have downloaded the data from reanalysis era   replace era interim  of the  usernameremoved  in the hindukush himalayas region     linkremoved </t>
  </si>
  <si>
    <t xml:space="preserve">useful summary from our us team on the announcements from facebook s  f  conference and the bits marketers should be paying attention to   linkremoved </t>
  </si>
  <si>
    <t xml:space="preserve">thanks  usernameremoved  for this great  socialmedia template  linkremoved </t>
  </si>
  <si>
    <t xml:space="preserve">cambridge analytica dismantled for good  nope  it just changed its name to emerdata  the register    researchbuzz  firehose  linkremoved   linkremoved   linkremoved </t>
  </si>
  <si>
    <t xml:space="preserve">good journalism but we need more consequences from it     linkremoved </t>
  </si>
  <si>
    <t xml:space="preserve">thinktankftw evankirstel  facebook helped create an  ai scavenger hunt that could lead to the first useful home robots
to make ai programs smarter  researchers are creating virtual worlds from which the ai systems can learn and explore
 ai  faceboo  linkremoved </t>
  </si>
  <si>
    <t xml:space="preserve"> budget     secret   
a     million university grant has been made to determine once and for all what metadata is  the grant has been awarded to a mysterious new organisation called the university of analytica  cambridge who will be given all the data for everyone </t>
  </si>
  <si>
    <t xml:space="preserve"> usernameremoved  dr sb please look into this   linkremoved </t>
  </si>
  <si>
    <t xml:space="preserve">thinktankftw evankirstel these technologies will shape the bank of the future and create a stable and secure customer experience   linkremoved    
 bigdata  ai  blockchain  mobile  fintech  smartdata  iot  ai   datascience  digitaltransf  linkremoved </t>
  </si>
  <si>
    <t xml:space="preserve">  steps for ai ethics  ai  aiethics  ethics  datascience  machinelearning  deeplearning  nlp  robots  ai  iot  bigdata  linkremoved   linkremoved </t>
  </si>
  <si>
    <t xml:space="preserve">  steps to transform into a  digital enterprise via  usernameremoved   usernameremoved   usernameremoved   ai  machinelearning  deeplearning  bigdata  fintech  insurtech  datascience  cx  digitaltransformation  infographics  linkremoved </t>
  </si>
  <si>
    <t xml:space="preserve">the breakfast event is soon to be  opened  listen to   speakers talk about data integrity and the camebridge analytica facebook scandal   usernameremoved   livestream starts at      cet  
 linkremoved </t>
  </si>
  <si>
    <t xml:space="preserve">data analytics for internet of things  a review
 gt   linkremoved 
 iot  iiot  bigdata  cloud  edge  fog
 analytics  datascience  statistics 
 datamining  smartx  review  linkremoved </t>
  </si>
  <si>
    <t xml:space="preserve">really   usernameremoved    insecurity questions like these can be answered by anyone with access to someones facebook profile 
this is not even amateur level security  this is criminally incompetent  a company that manages sensitive data needs to do better   linkremoved </t>
  </si>
  <si>
    <t xml:space="preserve">the pull to refresh and infinite scrolling on our news feeds are  unnervingly similar mechanism as to a slot machine  linkremoved </t>
  </si>
  <si>
    <t xml:space="preserve">how to wrestle your data from data brokers  silicon valley  and cambridge analytica  it can be done but its not easy  linkremoved  v   usernameremoved </t>
  </si>
  <si>
    <t xml:space="preserve">now youre the data science leader  what next   linkremoved   cdo  transfonum  drh  bigdata  ylfly france  echos solutions  ai  transformationnumrique  digital  amazingcontent  socialmedia  linkremoved </t>
  </si>
  <si>
    <t xml:space="preserve">monday  th may        
 tbusinesscafe is now open for friendship  skills   amp  kindness  why not join our  facebook group  the business cafe global  amp  tell us how you re feeling after the beautiful long weekend we have just had   linkremoved   linkremoved </t>
  </si>
  <si>
    <t xml:space="preserve">monday  th may 
 tbusinesscafe is now open for friendship  skills  amp  kindness  why not join our  facebook group  the business cafe global  amp  tell us how you re feeling after the beautiful long weekend we have just had   linkremoved   linkremoved   linkremoved </t>
  </si>
  <si>
    <t xml:space="preserve">when you are logged out from facebook  twitter  google   it doesnt mean they stop tracking you  every website using facebook comments  google analytics  login with twitter   then gives away to those companies the possibility to track you 
unless you delete their cookies </t>
  </si>
  <si>
    <t xml:space="preserve">meet  usernameremoved     usernameremoved  at  edpd    with  gdpr upon us  next week s european data protection days in berlin is the perfect opportunity to check if you re gdpr ready   linkremoved   linkremoved </t>
  </si>
  <si>
    <t xml:space="preserve"> usernameremoved   usernameremoved   usernameremoved  this is not a social media app per sei  it is another  usernameremoved  or  usernameremoved  good idea but nothing like  usernameremoved   deletefacebooknow  deletefacebook is happening but people do want a social media app  we need an alternative</t>
  </si>
  <si>
    <t xml:space="preserve">made the decision to delete my  usernameremoved  account yesterday and reassess my social media presence and most of all good print    </t>
  </si>
  <si>
    <t xml:space="preserve">despite the furore around its data privacy issues   facebook  posted record revenues for the first quarter of             a key reason for this is because facebook has become so entrenched in our lives  we cant put it down   usernameremoved   linkremoved </t>
  </si>
  <si>
    <t xml:space="preserve">social media copies gambling methods  to create psychological cravings 
 facebook  twitter  psychology
 socialmedia 
 linkremoved </t>
  </si>
  <si>
    <t xml:space="preserve"> facebook video ads   are they efficient    linkremoved   linkremoved </t>
  </si>
  <si>
    <t xml:space="preserve">top story  mike quindazzi  on twitter   artificialintelligence   ai  influenc  linkremoved  see more  linkremoved </t>
  </si>
  <si>
    <t>survey      still use facebook daily  but     recently changed privacy settings  linkremoved   seo  feedly</t>
  </si>
  <si>
    <t xml:space="preserve"> futurepayments are  reality today already as  usernameremoved  and  usernameremoved  have enabled  secure  billpayments via  facebook  messenger  maksufoorumi    usernameremoved   linkremoved </t>
  </si>
  <si>
    <t xml:space="preserve">new paper out  our expert variant interpreter  evai  as a practical implementation of  bigdata usage in a learning healthcare system cycle   variantinterpretation  ngs  linkremoved   linkremoved </t>
  </si>
  <si>
    <t>workplace by  facebook se transforme en portail collaboratif      linkremoved  via  usernameremoved   reseauxsociaux</t>
  </si>
  <si>
    <t>informations is the oil of the   st century  and analytics is the combustion engine    usernameremoved   bigdata  analytics  tech  iot  cloud  ai  machinelearning</t>
  </si>
  <si>
    <t xml:space="preserve">if you re trying to focus to  learnhowtocode as a  codenewbie  remember to turn off notifications  silence your phone and close  facebook and other social media sites  even if only for an hour  you will feel like you ve achieved   x more than usual </t>
  </si>
  <si>
    <t xml:space="preserve">googles approach to  innovation  think   x  not      usernameremoved  at  usernameremoved   googlecloud  bigdata  iot  tech  linkremoved </t>
  </si>
  <si>
    <t xml:space="preserve">how cripto currencies transfers work  what about our bank accounts   blockcahin  cryptocurrency  iot  datasciece  bigdata  cloudcomputing  business  economy  work  future  linkremoved </t>
  </si>
  <si>
    <t xml:space="preserve">are you a big data engineer  amp  you live or want to live in  madrid  here you have a great opportunity   linkremoved    bigdata  banking  engineers  digitization  nosql  apachekafka  jenkins  openshift  couchbase  spark  hadoop  scala  elasticsearch  linkremoved </t>
  </si>
  <si>
    <t>i m sitting on the train reading about facebook once again stealing an idea from snapchat  i don t think anyone there has had an original thought in years     facebook  bitmoji</t>
  </si>
  <si>
    <t>why does  facebook messenger make someone active now as soon as i message them  when theyre not even online  what are you up to  zuckerberg</t>
  </si>
  <si>
    <t>how you can tackle internet censorship  turkey s year without wiki    linkremoved     facebook</t>
  </si>
  <si>
    <t xml:space="preserve">but if i delete my facebook how will people i hate know how much better im doing than them </t>
  </si>
  <si>
    <t>we have annual mot tests on our vehicles to ensure they are safe and healthy for us and our environment  should we have building mots too  bsria think so  and we agree  continuous monitoring is key 
 linkremoved 
 usernameremoved   health  futureofwork  iot  bigdata  tech</t>
  </si>
  <si>
    <t xml:space="preserve">have you mastered these statistical techniques 
 tech  technology  iot  data  datascience  datascientist  bigdata  dataanalytics  bi  businessintelligence  ai  artificialintelligence  ml  machinelearning  dl  deeplearning  infographic  digital  online  linkremoved </t>
  </si>
  <si>
    <t xml:space="preserve">  key requirements for  iot success    infographic    usernameremoved   usernameremoved  via  usernameremoved   cybersecurity  bigdata  analytics  sensors  digitaltransformation  dataviz  security  iiot mt   usernameremoved   linkremoved </t>
  </si>
  <si>
    <t xml:space="preserve">days ai doctor  machine learning algorithm will be developed as a mobile application  which will provide diagnostics  and personalized health recommendations  after a year of trainings on big data 
 blockchain  bigdata  blockchaintechnology  healthinsurance  ai  tge  linkremoved </t>
  </si>
  <si>
    <t xml:space="preserve">the facebook cambridge analytica scandal broke in march   linkremoved   linkremoved </t>
  </si>
  <si>
    <t xml:space="preserve">we are also delighted to have such iconic south tyneside brand support this iconic show  you shall have a fishy on a little fishy dont miss the boat book now     linkremoved </t>
  </si>
  <si>
    <t xml:space="preserve">big data and ml  a marriage between giants   linkremoved 
 ai  ml  bigdata  analytics  linkremoved </t>
  </si>
  <si>
    <t xml:space="preserve">thanks  usernameremoved  nice article on how  hr can use internal  data  linkremoved </t>
  </si>
  <si>
    <t xml:space="preserve">the borderless economy presents an      t opportunity for value creation across sectors and  data is a key enabler for that  check out my blog on forbes that talks about data monetisation strategies to compete and win   bigdata  ai  data  datamonetization  linkremoved </t>
  </si>
  <si>
    <t xml:space="preserve">maria johnsen s thoughts on  ai  ethics  amp   futurism  linkremoved 
 robots  tech  technology  uk  china  usa  nordic  london  artificialintelligence  machinelearning  machineintelligence  bigdata  healthcare  innovation  mariajohnsen  twitter  influencer  linkremoved </t>
  </si>
  <si>
    <t xml:space="preserve"> wearable  technology improving human performance  amp   wellbeing
 fintech  ai  machinelearning  deeplearning  nlp  bigdata  analytics  ar  vr  cloud  ux  nanotech  healthtech  iot  dna  robotics
mt  usernameremoved 
 usernameremoved   usernameremoved   usernameremoved   usernameremoved   usernameremoved   linkremoved </t>
  </si>
  <si>
    <t>sure  serial villain spontaneously derezzes promising not to reemerge  no accountability  data cache gone missing   linkremoved  if that s not a sequel setup  i don t know what is</t>
  </si>
  <si>
    <t xml:space="preserve">best use of  blockchain   been asked to present hive project on the main stage of the conference  in front of representatives from the likes of ripple  amazon  facebook  reuters  paypaland ibm  not to mention all the major wallstreet banks  hvn 
 linkremoved </t>
  </si>
  <si>
    <t xml:space="preserve">google announces a new generation for its tpu machine learning hardware  linkremoved   facebook  linkremoved </t>
  </si>
  <si>
    <t xml:space="preserve">looking forward to seeing what  usernameremoved  has to say about algorithmic bias  usernameremoved   odmnoble  opendata  datascience  dataanalytics  bigdata  linkremoved </t>
  </si>
  <si>
    <t xml:space="preserve">the gates foundation and chan zuckerberg initiative want your ideas on  linkremoved   education  linkremoved </t>
  </si>
  <si>
    <t xml:space="preserve"> cheshire and  northwales please follow  usernameremoved  on  instagram  amp   facebook to see how they help  fundraise money for  local  children 
why not come along to the next   event on  friday   nd  june for their fabulous  royalascot day   auction  prizes  chester</t>
  </si>
  <si>
    <t>would anyone at  craftconf or in  budapest like to see me return to do my full  datascience course   linkremoved 
 ai  bigdata</t>
  </si>
  <si>
    <t>how big data transforms the way in which the insurance industry operates   by  usernameremoved   linkremoved   bigdata</t>
  </si>
  <si>
    <t xml:space="preserve">   ways  blockchain will help build  smartcities   infographic  via  usernameremoved  rt usernameremoved   data  bigdata  analytics  inbound  inboundmarketing  socialselling  blog  digital  contentmarketing  cmo  net  seo  sem  digitalmarketing  statistics  websolutions  smm  infographic  linkremoved </t>
  </si>
  <si>
    <t xml:space="preserve">i m sure someone knows   come on  release the data to a media outlet we can trust   linkremoved </t>
  </si>
  <si>
    <t xml:space="preserve">my facebook instant game went live yesterday morning at  am and the stats so far have been encouraging 
 facebook  instantgames  indiedev  gamedev  linkremoved </t>
  </si>
  <si>
    <t xml:space="preserve">predictive analytics world for industry     is back  munich        june  bigdata  linkremoved </t>
  </si>
  <si>
    <t>ico serves legal notice on cambridge analytica  linkremoved   mrx  marketresearch</t>
  </si>
  <si>
    <t>privacy wise microsoft graph is worrying  let s store more data  more private in the cloud with third party access 
because facebook wasn t a good enough lesson 
 msbuild</t>
  </si>
  <si>
    <t xml:space="preserve">rubbish in rubbish out  old school learnings  linkremoved </t>
  </si>
  <si>
    <t xml:space="preserve">deep learning tech is estimated to hold the largest share in the artificial intelligence in transportation market  linkremoved   vr  ai  machinelearning  machineintelligence  iot  technology  business  businessintelligence  robotics   bigdata   linkremoved </t>
  </si>
  <si>
    <t xml:space="preserve">really interesting listening to  secretary kerrys call for action  and his viewpoint about how global climate change is creating crisis and even current wars   linkremoved </t>
  </si>
  <si>
    <t xml:space="preserve">zuckerberg started his keynote acknowledging the company s mis steps around privacy and propaganda  pichai is starting by humorously addressing problems in the company s beer and cheeseburger emoji   linkremoved </t>
  </si>
  <si>
    <t xml:space="preserve">the    problem effecting  cybersecurity today is finding the skills you need for your business 
find out why   amp  what can you do about it    linkremoved 
 techjobs  bigdata  analytics  infosec  itsecurity  networksecurity
  usernameremoved   usernameremoved   linkremoved </t>
  </si>
  <si>
    <t xml:space="preserve">but i fear that dark industry will persist    linkremoved </t>
  </si>
  <si>
    <t xml:space="preserve">now you can make reservations and buy movie tickets on instagram  linkremoved   facebook  linkremoved </t>
  </si>
  <si>
    <t xml:space="preserve">  forces shifting the  finserv ecosystem   infographic     usernameremoved  via  usernameremoved  
 fintech  ai  bigdata  insurtech  regtech  crowdfunding  digitalbanking  ai  iot  linkremoved </t>
  </si>
  <si>
    <t xml:space="preserve">ai could help reduce the costs of health care  ai  machinelearning  deeplearning  bigdata  insurtech mt  usernameremoved 
 fintech
 linkremoved </t>
  </si>
  <si>
    <t xml:space="preserve">i think you are ill informed dave  to a pretty staggering degree  do you not follow  usernameremoved  and  usernameremoved 
sure they published an api  but they did a lot more than that  and zuckerberg gave false information to us legislators   linkremoved </t>
  </si>
  <si>
    <t xml:space="preserve"> usernameremoved  i think you are ill informed dave  to a pretty staggering degree  do you not follow  usernameremoved  and  usernameremoved 
sure they published an api  but they did a lot more than that  and zuckerberg gave false information to us legislators </t>
  </si>
  <si>
    <t xml:space="preserve">facebook doesn t sell user data  no one would buy it    mobile dev memo  linkremoved   linkremoved </t>
  </si>
  <si>
    <t xml:space="preserve"> usernameremoved   usernameremoved   usernameremoved   usernameremoved    years ago you people accused me of working for cambridge analytica bc you didn t like my take on leave  crazy now i am somehow sucked in by reading their literature  two words   project fear  no  three  project fear lies </t>
  </si>
  <si>
    <t xml:space="preserve">three quarters of eu companies will increase their  it budgets over  cybercrime fears and working mobility  says  usernameremoved   linkremoved   bigdata  datasecurity  linkremoved </t>
  </si>
  <si>
    <t xml:space="preserve">retweeted amnesty uk   usernameremoved 
 trump ordered a drone strike once every    hours in the first    days of his presidency  hundreds of civilians have been killed  and the uk is helping to make these strikes     linkremoved </t>
  </si>
  <si>
    <t xml:space="preserve"> usernameremoved   usernameremoved  he is exact in what he says and yet some folk still jump on the media sheep wagon   we could all learn a great deal from mr trump if we only use the two ears we are blessed with  instead of the one mouth most think is spread what we see on facebook or on the news  iwelcometrump</t>
  </si>
  <si>
    <t xml:space="preserve">good thread about  cambridgeanalytica   blackcube  and  robertmercer  linkremoved </t>
  </si>
  <si>
    <t xml:space="preserve">again  usernameremoved  lies  but it doesnt matter  there is no regulation of this hate filled rag and as alexander nixon of cambridge analytica fame said  it doesnt have to be true  it just has to be believed 
 linkremoved </t>
  </si>
  <si>
    <t>the latest cafe suisse    linkremoved  thanks to  usernameremoved   usernameremoved   bigdata  digital</t>
  </si>
  <si>
    <t xml:space="preserve">  overlooked  facebook lookalike audiences that will improve your  ad results  linkremoved </t>
  </si>
  <si>
    <t xml:space="preserve"> usernameremoved   usernameremoved   usernameremoved  try reading it 
its drama to sell papers and nothing more the cladding used was supposed to have met required standards  this is why they used the cheaper option
life lesson  in this day and age check the facts especially if you read it in one of the rags  twitter or  facebook</t>
  </si>
  <si>
    <t xml:space="preserve"> linkedin turns  facebook  and it s really annoying   linkremoved </t>
  </si>
  <si>
    <t xml:space="preserve">some cool ideas on how to reboost your organic reach on  facebook  linkremoved  via  usernameremoved </t>
  </si>
  <si>
    <t xml:space="preserve">follow  lifeitornot on  facebook for all the latest updates and sneek peeks to come     linkremoved </t>
  </si>
  <si>
    <t xml:space="preserve">its the end of the show said nigel oakes  the founder of cambridge analyticas british affiliate  scl group   cambridgeanalytica 
  linkremoved </t>
  </si>
  <si>
    <t xml:space="preserve">any cambridge peeps want to join me watch rhys play   linkremoved </t>
  </si>
  <si>
    <t xml:space="preserve">we asked people how they feel about facebook  heres what they said  usernameremoved  and you can dig around in the data  linkremoved </t>
  </si>
  <si>
    <t>cambridge analytica has gone  but what has it left in its wake   linkremoved   svpol  pldebatt</t>
  </si>
  <si>
    <t xml:space="preserve">watch live as president trump announces if the us will withdraw from the iran nuclear deal  linkremoved </t>
  </si>
  <si>
    <t xml:space="preserve">implications   we need to think differently and adopt a polluter pays principle  ie facebook and data   threats are widespread and we need to break down academic silos and think strategically    usernameremoved </t>
  </si>
  <si>
    <t>looking to get in contact with  facebook users and ex facebooks users alike to ask why you are or aren t using facebook since  cambridgeanalytica  please dm me or email at heather kroeker usernameremoved  if you d like to speak to me 
 deletefacebook  socialmedia  journorequest</t>
  </si>
  <si>
    <t xml:space="preserve">and its good night from us  
 linkremoved </t>
  </si>
  <si>
    <t>the  iot daily is out   linkremoved  stories via  usernameremoved   iot  bigdata</t>
  </si>
  <si>
    <t xml:space="preserve">the latest investment will bring  googles total capital spend in dublin to  bn since        datacentres  bigdata
 linkremoved </t>
  </si>
  <si>
    <t xml:space="preserve">according to oakes now its the end of the show  and everybody has gone    i hope this really is the last we hear of this network  but it is vital now we reform systems that produce and permit such companies   linkremoved </t>
  </si>
  <si>
    <t xml:space="preserve">social media copies gambling methods  to create psychological cravings   linkremoved   tuesdaythoughts  tech  socialmedia  facebook  news  linkremoved </t>
  </si>
  <si>
    <t xml:space="preserve"> interactive  periodic table of  machinelearning libraries   linkremoved    abdsc  bigdata  datascience  python  rstats  julialang  ai  deeplearning  neuralnetworks  linkremoved </t>
  </si>
  <si>
    <t xml:space="preserve">this appears to be a dialogue exclusively about the us  reminder  facebooks american user base is approx one tenth of its global total   linkremoved </t>
  </si>
  <si>
    <t xml:space="preserve"> usernameremoved  most non tech people really dont worry about privacy   in my workplace facebook is rife and the recent scandal didnt make a dent and they all have echos etc   services will trump privacy to the average person </t>
  </si>
  <si>
    <t xml:space="preserve">why  facebook will become the most trusted spot on the internet for advertisers via  usernameremoved    linkremoved   linkremoved </t>
  </si>
  <si>
    <t xml:space="preserve">breaking  trump breaks the iran nuclear deal   linkremoved </t>
  </si>
  <si>
    <t xml:space="preserve">not really surprising     facebook  linkremoved </t>
  </si>
  <si>
    <t xml:space="preserve">whatsapp s founder  jan koum  has announced last week that he will leave the company after ongoing disputes with facebook  its owner  in       wired profiled koum  shortly before he sold his company to mark zuckerberg  linkremoved </t>
  </si>
  <si>
    <t xml:space="preserve"> usernameremoved  not surprising  since  zuckerberg  is slovene for  satan   fact </t>
  </si>
  <si>
    <t xml:space="preserve">   facebook marketing tips for business you cant afford to miss  linkremoved   marketing  tips  facebook  linkremoved </t>
  </si>
  <si>
    <t xml:space="preserve">that would be amazing  there s only one thing i d love even more  being able to  livestream  skype conferences to  facebook  amp   youtube   linkremoved </t>
  </si>
  <si>
    <t xml:space="preserve"> usernameremoved  king of blah sounds trashy on menhyperbolic  which is why journalists avoid it  zuckerberg  king of social media sounds as gross as larry  king of mattress sales </t>
  </si>
  <si>
    <t xml:space="preserve">  forces shifting the  finserv ecosystem
 fintech  ai  bigdata  insurtech  regtech  crowdfunding  digitalbanking  ai  iot  infographics  linkremoved </t>
  </si>
  <si>
    <t xml:space="preserve"> odmnoble google unprofessional hairstyles for women  they re all black  google professional hairstyles for women  they re all white  usernameremoved  talking about  algorithms of  oppression  ai  artificialintelligence  machinelearning  machineintelligence  ethics  bigdata  linkremoved </t>
  </si>
  <si>
    <t xml:space="preserve">how long does  content last  
 contentmarketing  socialmedia  smm  socialmediamarketing  digitalmarketing  contentstrategy  onlinemarketing  twitter  facebook  linkedin  instagram  youtube  pinterest 
 via   usernameremoved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quite possible that these are all fake accounts driven by cambridge analytica conspiracy just to spread enmity among various sections of the society  or may be shanti doits disguised as bengali</t>
  </si>
  <si>
    <t xml:space="preserve"> usernameremoved  very true  facebook is awful with privacy  even moreso the longer its existed  its why i barely touch mine unless a family member wants me</t>
  </si>
  <si>
    <t xml:space="preserve"> usernameremoved   usernameremoved  obviously the truth is a little too much for you  next youll be saying the tories you vote for never used cambridge analytica   </t>
  </si>
  <si>
    <t xml:space="preserve"> usernameremoved  hi  just started following your story  but  aside from gdprs  have you got a policy on your use of data collected by likes of facebook  as complete layperson i d be v interested  cheers </t>
  </si>
  <si>
    <t xml:space="preserve">cant sit still  cant be alone  spend all night picking up the  phone like im picking at a scab so i dont face this little place that i call home  facebook  twitter  clashofclans  daft  instagram  youtube  snapchat  whatsapp  lol  lmao   linkremoved </t>
  </si>
  <si>
    <t xml:space="preserve"> usernameremoved   usernameremoved  can zuckerberg help  he needs a win </t>
  </si>
  <si>
    <t xml:space="preserve">just hit i agree and all will be fine  terms and  conditions  whatsapp  google  tinder  twitter  facebook  snapchat  instagram  linkremoved </t>
  </si>
  <si>
    <t xml:space="preserve"> usernameremoved  we don t have them here  but can you imagine when some cambridge analytica company is hired to use ai asistents to make robocalls  during election years   and two years before that  you guys will be screwed </t>
  </si>
  <si>
    <t xml:space="preserve">on  news at seven this evening 
 trump set to pull out of iran deal
 hse head under political pressure
 facebook move on poll ads
 hawaii volcano lava still flowing
news with  usernameremoved  
sport with  usernameremoved </t>
  </si>
  <si>
    <t xml:space="preserve"> d   an ai speed test shows clever coders can still beat tech giants like google and intel   ai  bigdata  linkremoved  via  usernameremoved </t>
  </si>
  <si>
    <t>me h 
computer science student   linkremoved   bigdata  usernameremoved   blockchain  usernameremoved   business  usernameremoved   dl  usernameremoved   vr</t>
  </si>
  <si>
    <t xml:space="preserve"> aipov  why banks need to tune out the hype  amp  do the necessary work 
 linkremoved  
 machinelearning  ai  bigdata  techtrends  linkremoved </t>
  </si>
  <si>
    <t>german q amp a live now
watch it now live on facebook   linkremoved 
do you prefer to ask your questions to  usernameremoved  in german  that s possible right now  
 savedroidico  ico  savedroid  ffm  crypto  facebook  live  ama  svd</t>
  </si>
  <si>
    <t xml:space="preserve"> facebook might be working on its own satellite broadband service  according to reports   broadband
 linkremoved </t>
  </si>
  <si>
    <t xml:space="preserve">ico serves legal notice on cambridge analytica  linkremoved </t>
  </si>
  <si>
    <t xml:space="preserve">how to keep  hackers out of your  facebook and  twitter accounts  linkremoved   linkremoved </t>
  </si>
  <si>
    <t xml:space="preserve"> facebook has     billion monthly users  use our  toptips and  hacks to get them to see your  business      linkremoved   linkremoved </t>
  </si>
  <si>
    <t xml:space="preserve"> usernameremoved   usernameremoved  the entire obama regime united to elect israel hating clinton
every neutral agency    doj  nsa  fbi  cia fully on board
plus facebook  google  amp  twitter
plus clinton foundation funding from foreign governments
 amp  trump stole the election from these amateurs 
get real  </t>
  </si>
  <si>
    <t xml:space="preserve"> odmnoble ai is a   st century human rights issue  and we don t have the frameworks or policies in place to deal with it yet  usernameremoved   ai  artificialintelligence  algorithms  ethics  bigdata  datascience  dataanalytics</t>
  </si>
  <si>
    <t>hot off the press  axon tech news is out   linkremoved    usernameremoved   usernameremoved   usernameremoved   ai  bigdata</t>
  </si>
  <si>
    <t>what astronomers are learning from gaias new milky way map   usernameremoved   linkremoved   usernameremoved   scicomm  itrtg  bblogrt  bigdata  makesciencegreatagain  wordpress  ai</t>
  </si>
  <si>
    <t xml:space="preserve"> facebook to block  foreign  spending on irish  abortion  vote  ads  linkremoved </t>
  </si>
  <si>
    <t xml:space="preserve">met gala       cardi bs security team violently attack an overzealous fan as he tried to get an autograph    thoughts  tynemouth  facebook  leodicaprio  linkremoved </t>
  </si>
  <si>
    <t xml:space="preserve">  vital ways  hr teams should be using  data via  usernameremoved   linkremoved   bigdata  smartdecisions  leadership  customerfirst  improvingops  ai  workforceofthefuture  profinda</t>
  </si>
  <si>
    <t xml:space="preserve">cambridge analytica did what an endless number of advertising firms  not to mention facebook itself  has been doing for years  cataloging internet users and appealing to them with specialized ads  this is the logical end product of surveillance capitalism   linkremoved </t>
  </si>
  <si>
    <t xml:space="preserve">catch clare on  facebook live this wednesday at      bst  balance your productivity   linkremoved    productivity  work  life  linkremoved </t>
  </si>
  <si>
    <t xml:space="preserve">he mainly got in at the time because of his colour  helped by a few incredible lies   amp  look what he achieved   a bit less than naff all     linkremoved </t>
  </si>
  <si>
    <t xml:space="preserve">data driven hr  how  bigdata and  analytics are transforming recruitment by  usernameremoved  via  usernameremoved   linkremoved </t>
  </si>
  <si>
    <t xml:space="preserve">come on mr zuckerberg         linkremoved </t>
  </si>
  <si>
    <t xml:space="preserve">whilst there is much noise about cambridge analytica  personalisation and targeting  many uk adults are getting to grips with how digital advertising works </t>
  </si>
  <si>
    <t xml:space="preserve">      volte grazie    facebook  followers  mipiace  lastoriacontinua  linkremoved </t>
  </si>
  <si>
    <t>mark zuckerberg is one of the people who have mastered emotional intelligence he knows how to maneuver through people and facebook coming back stronger than it was before</t>
  </si>
  <si>
    <t xml:space="preserve">retweeted the new york times   usernameremoved 
president trumps decision unravels the signature foreign policy achievement of barack obama  isolating the u s  among its allies and leaving it at even greater odds with     linkremoved </t>
  </si>
  <si>
    <t xml:space="preserve">why uk advertisers should fret over using cambridge analytica style targeting tactics  by  usernameremoved   linkremoved   linkremoved </t>
  </si>
  <si>
    <t>live on facebook  
watch the live english q amp a now   linkremoved  
don t hesitate to post your questions to  usernameremoved  as a comment under the video 
 savedroidico  savedroid  ico  english  ama  facebook  live  questions  svd</t>
  </si>
  <si>
    <t>does facebook need to re think its advanced ad targeting measures   linkremoved  via  usernameremoved   facebook  smm</t>
  </si>
  <si>
    <t>evidence given by chris vickery  director  cyber risk research  upguard to fake news inquiry  linkremoved  on connection btw cambridge analytica and aiq</t>
  </si>
  <si>
    <t xml:space="preserve">register for splunklive  london  check out the top   reasons to attended this year s event   splunk  conference  machinelearning  bigdata  linkremoved </t>
  </si>
  <si>
    <t xml:space="preserve">via  usernameremoved   ai and  machinelearning are augmenting traditional tools used by  finserv professionals  gt  gt   usernameremoved  via  usernameremoved   gt  gt   ai  deeplearning  iot  bigdata  datascience  banking  fintech  gt  gt  us gao report  linkremoved   linkremoved </t>
  </si>
  <si>
    <t xml:space="preserve">as we highly respect and value our customers privacy as security we have ditched facebook  login from our systems   linkremoved </t>
  </si>
  <si>
    <t xml:space="preserve">intelligently extract and transform  bigdata research datasets from any website source  assetmanagement  equities 
learn more at  linkremoved   linkremoved </t>
  </si>
  <si>
    <t xml:space="preserve">using  free  facebook marketing for massive site traffic 
 linkremoved 
 facebook  marketing  linkremoved </t>
  </si>
  <si>
    <t xml:space="preserve"> dataanalytics timeline   bigdata  technology  data  linkremoved </t>
  </si>
  <si>
    <t xml:space="preserve"> usernameremoved   usernameremoved  had some interesting insights into google cloud platform  gcp  bigquery and  mlengine  cloud  bigdata  analytics  linkremoved </t>
  </si>
  <si>
    <t xml:space="preserve">awesome post on  usernameremoved      unconventional ways to reclaim lost  facebook organic reach  linkremoved   linkremoved </t>
  </si>
  <si>
    <t xml:space="preserve">newsweek  
russian bots retweeted trump         times at end of      campaign  created fake facebook events seen by thousands  linkremoved </t>
  </si>
  <si>
    <t xml:space="preserve">get ready for the amazing projection mapping show   we created together with the fantastic  usernameremoved  for  usernameremoved  in bahrain  make sure you join gulf air s facebook live broadcast today at     pm  bst   enjoy the show   linkremoved </t>
  </si>
  <si>
    <t xml:space="preserve">live review  our  usernameremoved  is at  usernameremoved  with his pa to see  usernameremoved  
morrissey may be a prophet with honour in mexico  but here hes the uncle everyone has ended up having to delete from facebook  
read the holy thing here   linkremoved   linkremoved </t>
  </si>
  <si>
    <t xml:space="preserve">java  developer   software engineer  bigdata  cloud systems      more info   linkremoved      java  jobs  hiring  careers  cambridge  united kingdom  cryptocurrency  blockchain  job  tuesdaythoughts  linkremoved </t>
  </si>
  <si>
    <t xml:space="preserve">white house will host tech industry for ai summit on thursday  linkremoved   facebook  linkremoved </t>
  </si>
  <si>
    <t xml:space="preserve"> facebook  advertising is hugely underpriced right now  we haven t seen an opportunity like this since google ads back in           linkremoved   marketing  marketingtips  digitalmarketingagency</t>
  </si>
  <si>
    <t xml:space="preserve">facebooks current data woes point to a bigger challenge  marketers must stop delegating responsibility and take charge    via  usernameremoved  
 linkremoved 
 marketing  linkremoved </t>
  </si>
  <si>
    <t xml:space="preserve">what are the   key  marketing concepts in the  digital era     digitalmarketing    infographic  digitalisation  smm  seo  socialmedia  defstar   mpgvip  smm  makeyourownlane  onlineinfluencer  bigdata  cloud  analytics  ux  contentmarketing rt  usernameremoved   digitaltransformation  linkremoved </t>
  </si>
  <si>
    <t xml:space="preserve">how did cambridge analytica turn clicks into votes  whistleblower  usernameremoved  speaks to  usernameremoved  about the science behind turning surveys into a political messaging weapon  linkremoved </t>
  </si>
  <si>
    <t>the latest the technology daily   linkremoved  thanks to  usernameremoved   facebook  ai</t>
  </si>
  <si>
    <t xml:space="preserve">congrats to  usernameremoved   we re honoured to have been shortlisted  and this won t be the last you hear from us    fingers crossed for next year  watch this space   linkremoved </t>
  </si>
  <si>
    <t xml:space="preserve">here s a website to help explain the most important things you agreed to when you accepted those terms of service you didn t read 
 privacy  google  amazon  twitter  facebook  instagram
 linkremoved </t>
  </si>
  <si>
    <t xml:space="preserve"> google  and  facebook and  twitter  change rules for buying election adverts  a tacit admission of a huge problem  was the  brexit vote affected by weak controls of adtech spend  that alone would justify a  peoplesvote on the  finaldeal  usernameremoved   linkremoved </t>
  </si>
  <si>
    <t xml:space="preserve">the official note from  usernameremoved  on the general data protection regulation  gdpr  gdprcompliance  facebookads   linkremoved   linkremoved </t>
  </si>
  <si>
    <t xml:space="preserve">facebook stops accepting foreign funded ads about irelands abortion vote  linkremoved   facebook  linkremoved </t>
  </si>
  <si>
    <t xml:space="preserve">it really is tragic what goes on  people in work create money through taxation to pay for services we rely on  so helping people back to work is a good thing  forcing those who are sick and unable to work into work is wrong  and can cause pain and misery for them  and  linkremoved </t>
  </si>
  <si>
    <t>watch automatic routine monitoring  linkremoved   usernameremoved   usernameremoved   terraacquatech  labserviceanalytica  usernameremoved   usernameremoved   bologna  climate  health  device  environment  urban  tech  bigdata  pahs  monitoring  device  bc  automatic   maggio</t>
  </si>
  <si>
    <t xml:space="preserve">need flexibility  youll  dingo   iot  internetofthings  raspberrypi  ibm  ibmcloud  androidthings  bigdata   plugins  ibmpartner  lora  wireless  sigfox  enocean  mbus  wmbus  narrowband  zigbee  xbee  opto  ibmwatson  smartcitiesweek  smartcity  linkremoved </t>
  </si>
  <si>
    <t xml:space="preserve"> quotesoftheday data is our future  we need to defend them
 digitaltransformation 
 procurement  supplychain  bigdata  analytics  predictiveanalytics  dataprotection  dataanalytics  gdpr  gdprcompliance  linkremoved </t>
  </si>
  <si>
    <t>how to make your first big data initiative a success    a vendors perspective   by  usernameremoved   linkremoved   bigdata</t>
  </si>
  <si>
    <t xml:space="preserve">this image is taken from an antisemitic site on facebook   linkremoved </t>
  </si>
  <si>
    <t xml:space="preserve"> facebook expands swedish hyperscale data centre  linkremoved </t>
  </si>
  <si>
    <t xml:space="preserve"> facebook s new focus on  community  might actually depress you  linkremoved </t>
  </si>
  <si>
    <t xml:space="preserve">june  the month of expressing solidarity among iranians for a free iran  linkremoved 
the alternativ 
   june       villepint   paris
 twetter   usernameremoved 
 facebook  usernameremoved 
 freeiran    </t>
  </si>
  <si>
    <t xml:space="preserve">ouch  the ico has its say too  
 linkremoved   linkremoved </t>
  </si>
  <si>
    <t>reading tip  whoever can use  data to give meaningful advice to customers and engage with them effectively is going to reap the rewards  usernameremoved  of our alumnus  usernameremoved  on their story  company  culture  fintech   brexit  banking  regulatory etc   linkremoved   bigdata</t>
  </si>
  <si>
    <t xml:space="preserve">wow  powerful   linkremoved </t>
  </si>
  <si>
    <t xml:space="preserve">  usernameremoved  presenting initial findings from  bigdata  joint project between  usernameremoved  and  usernameremoved    full policy brief coming soon  watchthisspace</t>
  </si>
  <si>
    <t xml:space="preserve">if you are in cambridge on thursday come to say hi and attend this  interesting event  i will present the  usernameremoved  data and key findings
 linkremoved   linkremoved </t>
  </si>
  <si>
    <t xml:space="preserve">use this  socialmedia strategy template to improve your  business   digitalmarketing  infographic   smm  growthhacking  startup  fintech   tech  innovation  bigdata  seo  business rt  usernameremoved   contentmarketing  socialmedia  blog  emailmarketing  analytics  marketing  linkremoved </t>
  </si>
  <si>
    <t xml:space="preserve">  usernameremoved  presenting initial findings from  bigdata  joint project between  usernameremoved  and  usernameremoved    fully policy brief available soon  watchthisspace   linkremoved </t>
  </si>
  <si>
    <t xml:space="preserve">given it s the season of announcing professional developments  i am thrilled to say that come september i will be working on some of the most interesting  amp  challenging problems imaginable in my new full time role as a research scientist with core data science at facebook london </t>
  </si>
  <si>
    <t xml:space="preserve">the tsunami of  bigdata unleashes more  data in   year than ever before brining challenges along the way  highlights john morrison  chief executive of the institute for human rights and business in keynote message at the  usernameremoved  event  enablingrights  linkremoved </t>
  </si>
  <si>
    <t xml:space="preserve">  social media tools to get small business owners off the treadmill  linkremoved   cdo  transfonum  drh  bigdata  ylfly france  echos solutions  ai  transformationnumrique  digital  amazingcontent  socialmedia  linkremoved </t>
  </si>
  <si>
    <t xml:space="preserve">platforms that fail to prioritise  privacy will pay the price  not naming any names  facebook 
its a good job  usernameremoved  put so much emphasis on securing a trusted network of users and contributors with very limited  data sharing linkremoved   linkremoved </t>
  </si>
  <si>
    <t xml:space="preserve">has the  cambridgeanalytics scandal created a data dystopia   usernameremoved  discusses the implications of facebook s controversy in his first ever blog for chameleon   linkremoved </t>
  </si>
  <si>
    <t>the latest jdr  joe s daily reports   linkremoved  thanks to  usernameremoved   facebook  nintendo</t>
  </si>
  <si>
    <t xml:space="preserve"> ibm power systems for  ai and  bigdata   aimed at the enterprise   usernameremoved   artificialintelligence  dl  neuralnetworks  businessintelligence
 linkremoved   linkremoved </t>
  </si>
  <si>
    <t xml:space="preserve">what are the  top    disruptive  technologies    via  usernameremoved  
 digital  blockchain  ai  ar  vr  drones  bigdata  iot  robots   dprinting  disruption  innovation  linkremoved </t>
  </si>
  <si>
    <t xml:space="preserve">pls rt  if you have the time  join  digiblogchat today at  pm pt    pm bst   well be looking at facebook and privacy with a gdpr lens  if you use fb for business thus could be a good chat for you   usernameremoved   usernameremoved   usernameremoved   usernameremoved   usernameremoved </t>
  </si>
  <si>
    <t xml:space="preserve">facebook gave a gutsy defence of encryption but admitted it helps  bad people to do bad things   linkremoved  via  usernameremoved </t>
  </si>
  <si>
    <t xml:space="preserve">trump below xi and putin  what a joke  linkremoved </t>
  </si>
  <si>
    <t xml:space="preserve"> buttarelli called data hungry online platforms digital sweat factories that  farm  people for their attention  ideas and data in exchange for so called  free  services  
 linkremoved </t>
  </si>
  <si>
    <t xml:space="preserve">why do old people share missing dogs from new zeland  i need to delete facebook no good comes from it </t>
  </si>
  <si>
    <t xml:space="preserve">at work today we set up an office  facebook group to debate this news story    that this decade has seen both a crazy  socialmedia obsession and the worst productivity growth for     years  we decided it was a massive coincidence  retweet if you agree   tuesdaythoughts  whatever  linkremoved </t>
  </si>
  <si>
    <t xml:space="preserve">would you like to  win all these accessories from  usernameremoved  pop over to our  facebook page tonight 
 galway  whiskey  giveaway  pub  bar  thefrontdoorpubgalway  drinks  irishwhiskey  linkremoved </t>
  </si>
  <si>
    <t xml:space="preserve"> usernameremoved   usernameremoved  changing some of the privacy setting on my phone did the trick  still leaves me with the problem of not being able to sync with my facebook account through instagram   </t>
  </si>
  <si>
    <t xml:space="preserve">currently on my  facebook  group  comejoin and see if you  win  fm  fmcosmetics  linkremoved   please retweet too if you wouldn t mind   thankyou in  advance   linkremoved </t>
  </si>
  <si>
    <t xml:space="preserve"> bigdata   analytics ready to meet  healthcare challenges 
 linkremoved </t>
  </si>
  <si>
    <t xml:space="preserve"> alzheimer  biomarker  guided diagnostic  workflow  bigdata  precisionmedicine  linkremoved </t>
  </si>
  <si>
    <t xml:space="preserve">live broadcast of trump discussing iran nuclear deal   begins at      bst  linkremoved </t>
  </si>
  <si>
    <t xml:space="preserve">great scott  i ve got a gig this sunday  where i ll be playing songs from the new album  come along to  usernameremoved  in cambridge for a night that showcases both music and spoken word   fancy   gt   linkremoved   linkremoved </t>
  </si>
  <si>
    <t xml:space="preserve">simple answer  deletefacebook  deletefacebooknow  linkremoved </t>
  </si>
  <si>
    <t xml:space="preserve">four ways to engage your  facebook audience in       linkremoved   simsof  socialmediamarketing  digitalmarketing  linkremoved </t>
  </si>
  <si>
    <t xml:space="preserve"> usernameremoved  it does not have to be  facebook could be a valuable place for ads that don t process personal data  assuming they can t get a legal basis  </t>
  </si>
  <si>
    <t xml:space="preserve">live broadcast of trump discussing iran nuclear deal  linkremoved </t>
  </si>
  <si>
    <t xml:space="preserve">a guide to tensorflow talks at spark   ai summit       linkremoved   bigdata  data  datascience  linkremoved </t>
  </si>
  <si>
    <t xml:space="preserve">mark zuckerberg doesn t understand journalismeither that  or he doesn t care writes  usernameremoved   linkremoved </t>
  </si>
  <si>
    <t xml:space="preserve">   places  blockchain will play in  smartcities 
via  linkremoved   usernameremoved   usernameremoved 
 fintech  iot  smartcontracts  bigdata  dataanalytics  analytics   healthtech  voting
cc  usernameremoved   usernameremoved   usernameremoved   usernameremoved   usernameremoved   usernameremoved   usernameremoved   usernameremoved   linkremoved </t>
  </si>
  <si>
    <t xml:space="preserve">at some point the penny will drop that facebook s business model is fundamentally incompatible with data protection law  and always has been  and that in its current form it cannot operate in the eu or accept users located there  linkremoved </t>
  </si>
  <si>
    <t xml:space="preserve">we have now got a  facebook page  take a look   linkremoved  
we would love for you to like our page and comment that you ve come from twitter </t>
  </si>
  <si>
    <t xml:space="preserve">scholars have data on facebook users  in sweden and denmark  too    linkremoved </t>
  </si>
  <si>
    <t xml:space="preserve">facebook users undeterred by privacy scandal   infosecurity magazine  linkremoved </t>
  </si>
  <si>
    <t xml:space="preserve"> usernameremoved   usernameremoved   usernameremoved   usernameremoved  what did cambridge analytica say     it doesnt have to be true they just have to believe it </t>
  </si>
  <si>
    <t>next thing you know lana del rey is gonna be dating mark zuckerberg</t>
  </si>
  <si>
    <t xml:space="preserve">tips and great habits to take to protect your data  dataprivacy  informationsecurity  linkremoved </t>
  </si>
  <si>
    <t xml:space="preserve">  useful advices for aspiring  data scientists  linkremoved   bigdata  claudiaperlich  danieltunkelang  data science  datascientist  jakeporway  yannlecun via  usernameremoved </t>
  </si>
  <si>
    <t xml:space="preserve">dealing with  fakenews   trolls   bots   nice blog on  graph analytics for  fraud detection using  usernameremoved  spatial and graph   linkremoved </t>
  </si>
  <si>
    <t xml:space="preserve">icymi  watch it now   linkremoved   usernameremoved   usernameremoved   usernameremoved  live on  usernameremoved   facebook talking to   million followers  
tune in  pm for kad  amp  adele on radio  linkremoved 
tune in     pm kad  amp  clare on tv  linkremoved </t>
  </si>
  <si>
    <t xml:space="preserve">rt   usernameremoved 
distributed hyperparameter tuning   bigdata  deeplearning  machinelearning  datascience  ai  hadoop  mapreduce  tensorflow  keras  python  apachespark  pyspark  analytics 
 linkremoved   linkremoved </t>
  </si>
  <si>
    <t xml:space="preserve">some of the basics of how to meditate 
please feel free to share this data and the vibrations  especially with those you feel may benefit from under  over and innerstanding simple meditation aiming to open the heart   linkremoved </t>
  </si>
  <si>
    <t xml:space="preserve">removing ads from  facebook would reduce the number of ways the platform and its data can be manipulated and misused  but is it too late for facebook to regain its status as a safe  trustworthy social network 
 linkremoved </t>
  </si>
  <si>
    <t>i have the solution to this business manager issue   there is a temporary error on some accounts  which can be bypassed by deleting the ids of your business manager url  how ridiculous   facebook</t>
  </si>
  <si>
    <t xml:space="preserve">facebook has begun to rank news organizations by trust  zuckerberg says  linkremoved 
this is really dangerous     </t>
  </si>
  <si>
    <t xml:space="preserve">facebook likes can be leveraged to reliably predict intelligence  personality traits and politics   linkremoved  via  usernameremoved </t>
  </si>
  <si>
    <t xml:space="preserve">facebooks business is to simulate you and to own and control your simulation  thereby owning and controlling you   linkremoved </t>
  </si>
  <si>
    <t xml:space="preserve">cambridge analytica won t be revived under a new company name  linkremoved  via  usernameremoved   tictocnews  linkremoved </t>
  </si>
  <si>
    <t>the fresh e health daily from  usernameremoved    linkremoved  gracias a  usernameremoved   bigdata  socialmedia</t>
  </si>
  <si>
    <t xml:space="preserve">i suppose eventually  facebook is going to discover the recent data scandal hasn t affected its profitability and it can continue to act with impunity </t>
  </si>
  <si>
    <t xml:space="preserve">facebooks nearly one billion users have become the largest unpaid workforce in history  linkremoved  via  usernameremoved </t>
  </si>
  <si>
    <t xml:space="preserve">white house will host amazon  facebook  and other major companies for summit on artificial intelligence
the only thing trump is good at is being artificial intelligent  btw  i m saying he is soooooooooooooooooooooooooooo dumb 
 linkremoved </t>
  </si>
  <si>
    <t>the latest the ebouquin daily   linkremoved  thanks to  usernameremoved   repost  facebook</t>
  </si>
  <si>
    <t xml:space="preserve"> usernameremoved  i know  this happened in a facebook group  and i truly once again have to leave serten fan pages  and possibly delete people that are just not getting the concept of tolerance  acceptance and kindness  sad </t>
  </si>
  <si>
    <t xml:space="preserve">a missing context for  gdpr for many people outside the eu  data protection is an eu right enshrined in the european charter of fundamental rights  its up there with a right to life  not some whimsical thing in response to recent facebook news
 linkremoved   linkremoved </t>
  </si>
  <si>
    <t xml:space="preserve">pardon   linkremoved </t>
  </si>
  <si>
    <t xml:space="preserve">how has language changed since shakespeare s time  we ve analyzed the data from all his plays and have the answer via  bigdata   linkremoved   linkremoved </t>
  </si>
  <si>
    <t xml:space="preserve">a smart nation built on standards
 smartcity  iot  cybersecurity  infographic  healthcare  infosec  bigdata  fintech  sensors  wearables
v   usernameremoved   linkremoved </t>
  </si>
  <si>
    <t xml:space="preserve">new data casts doubt on facebooks commitment to quality news   linkremoved 
 algorithms  socialmedia  usernameremoved   linkremoved </t>
  </si>
  <si>
    <t xml:space="preserve">a quick look at  bigdata layers  landscape  and principles  linkremoved    architecture via  usernameremoved </t>
  </si>
  <si>
    <t xml:space="preserve">we re now taking applicants for our july  datascience courses   linkremoved </t>
  </si>
  <si>
    <t xml:space="preserve">    apis that prove what  ml and prediction is capable of
 linkremoved  by  usernameremoved  
  ai  nlp  nlg  deeplearning  bigdata  fintech  facialrecognition  datascience
rt  usernameremoved   linkremoved </t>
  </si>
  <si>
    <t xml:space="preserve">for years i have been struggling with my  facebook  timeline showing top content instead of recent content  now a similar annoyance applies w   linkedin  it proves that  customer  satisfaction is no objective w  these guys  losing me as a customer  how about you  </t>
  </si>
  <si>
    <t xml:space="preserve"> disability  community hub  facebook  group   share what you know about  disability plz retweet
 linkremoved </t>
  </si>
  <si>
    <t xml:space="preserve"> usernameremoved  take that zuckerberg </t>
  </si>
  <si>
    <t xml:space="preserve"> usernameremoved   usernameremoved  amy try educating yourself instead of believing what  twitter and  facebook tell you to think </t>
  </si>
  <si>
    <t xml:space="preserve">salford gets chief  digital officer  linkremoved   cdo  transfonum  drh  bigdata  ylfly france  echos solutions  ai  transformationnumrique  amazingcontent  socialmedia  linkremoved </t>
  </si>
  <si>
    <t xml:space="preserve">data scientist
  infographic via  usernameremoved   oscarcorpas 
in  easy stepswhat s a data scientist  graphic
cc   usernameremoved   usernameremoved   usernameremoved 
 datascience  bigdata  bi  ai 
  linkremoved </t>
  </si>
  <si>
    <t xml:space="preserve"> deeplearning comes full circle   ai has come full circle and is helping neuroscientists better understand how our own brains work 
 linkremoved  via  usernameremoved 
 artificialintelligence  machinelearning  bigdata  datascience  ml  dl  neuroscience  neuralnetworks  tech  linkremoved </t>
  </si>
  <si>
    <t xml:space="preserve">mark zuckerberg  help us make condemn facebook for its systematic censorship of the simple nudity    signez la ptition   linkremoved  via  usernameremoved </t>
  </si>
  <si>
    <t xml:space="preserve">facebook has devalued hyperlinking to external sites by more strongly promoting text and images hosted directly on  linkremoved </t>
  </si>
  <si>
    <t xml:space="preserve">   iot building blocks for  success  linkremoved </t>
  </si>
  <si>
    <t xml:space="preserve">facebook purges ultra popular pro trump page yet again    completely unacceptable 
please rt to help save  usernameremoved  from being permanently flushed down the memory hole 
 linkremoved </t>
  </si>
  <si>
    <t xml:space="preserve">facebook uses nostalgia  birthdays  and sentimentality to manipulate us to increase engagement   linkremoved  via  usernameremoved </t>
  </si>
  <si>
    <t xml:space="preserve"> usernameremoved  david cameron  he d won two other borderline rigged referenda and figured  third time lucky  he didn t count on mercer cambridge analytica russia the fascist international  naive </t>
  </si>
  <si>
    <t xml:space="preserve">the emergence of  bigdata will bring some change to the  healthcare industrys current workflow  read about the latest changes  and how they will impact healthcare providers  here   linkremoved   linkremoved </t>
  </si>
  <si>
    <t xml:space="preserve">a booky wook surprise from my brother  usernameremoved  sapiens by yuval noah harari  bet you ve all read it though  alls i read is facebook by mark zuckerberg </t>
  </si>
  <si>
    <t xml:space="preserve">i dont expect you read  usernameremoved  do you  usernameremoved     linkremoved </t>
  </si>
  <si>
    <t xml:space="preserve">retweeted nbc news   usernameremoved 
british pm may  german chancellor merkel and french pres  macron issue joint statement expressing regret and concern following pres  trump s iran nuclear deal announcement      linkremoved </t>
  </si>
  <si>
    <t xml:space="preserve"> usernameremoved   usernameremoved  its cambridge analytica  but dont let spelling issues get in the way of your overheated invective  what was your point again  
is shouting cambridge analytica supposed to  without more ado  make the case for another referendum   in your world  i suppose it is  </t>
  </si>
  <si>
    <t xml:space="preserve">follow us on fb where we share many events taking place right across the countryside throughout the year    keep up to date  amp  not miss anything     scotland  events  facebook  countrywide  sharewithus  linkremoved   linkremoved </t>
  </si>
  <si>
    <t xml:space="preserve">probably one of the most interesting things from  facebook s  f      conference  great talk by cto mike schroepfer on how they are trying to create a structured process in their  artificialintelligence efforts around avoiding  aibias  ca  min      linkremoved   ai  linkremoved </t>
  </si>
  <si>
    <t xml:space="preserve">thank you  usernameremoved   usernameremoved   usernameremoved  and charles wood at  usernameremoved  for fantastic speeches at todays  amecseminar at  usernameremoved  about data integrity  did you miss it  link  tomorrow it will go up on youtube to  thanks   linkremoved   linkremoved </t>
  </si>
  <si>
    <t xml:space="preserve"> usernameremoved  hey tony  you can check if your data was taken through this link   linkremoved </t>
  </si>
  <si>
    <t xml:space="preserve">can you spare a minute to help cynthia serra neves   linkremoved </t>
  </si>
  <si>
    <t xml:space="preserve">predictive analytics for marketing  what it can do and why you should be using it   by  kerri hale
 marketing  predictiveanalytics  predictivemodeling  customerexperience  bigdata
join our telegram channel  linkremoved 
 linkremoved </t>
  </si>
  <si>
    <t xml:space="preserve"> usernameremoved  everyone who had has a facebook account has had their data stolen  wake up   </t>
  </si>
  <si>
    <t xml:space="preserve">retweeted uk consulate boston   usernameremoved 
it is with regret and concern that we  the leaders of france  germany and the united kingdom take note of president trumps decision to withdraw the united states     linkremoved </t>
  </si>
  <si>
    <t xml:space="preserve">the oculus go seems like a great step forward in portable vr   but the      specs for the      price  amp  the usual facebook privacy bullshit during setup is kind of off putting  still  a good effort nonetheless   linkremoved </t>
  </si>
  <si>
    <t xml:space="preserve">how digital leaders inspire engagement
 usernameremoved   gt   linkremoved   lt   usernameremoved  
 strategy  digital  digitaltransformation  dx
 leadership  change  digitalbusiness 
 culture  collaboration  bigdata  linkremoved </t>
  </si>
  <si>
    <t xml:space="preserve">retweeted jim pickard   usernameremoved 
may merkel macron statement 
it is with regret and concern that we  the leaders of france  germany and the uk take note of president trumps decision to withdraw the usa     linkremoved </t>
  </si>
  <si>
    <t xml:space="preserve">could  facebook be developing a satellite broadband service   linkremoved </t>
  </si>
  <si>
    <t xml:space="preserve">the end of the age of data innocence great article from the observer   linkremoved </t>
  </si>
  <si>
    <t>accelerate your analytics on microsoft  powerbi by connecting it to kognitio s analytical platform  here s how to set it up  linkremoved    analytics  bigdata</t>
  </si>
  <si>
    <t xml:space="preserve">the decline of organic facebook reach  amp  how to adjust to the algorithm  linkremoved  via  usernameremoved   business  facebook  posts  linkremoved </t>
  </si>
  <si>
    <t xml:space="preserve"> usernameremoved   usernameremoved   usernameremoved  cherry  i m a little bit confused here  brandon lewis said she meant to delete the post rather than like it   which you can t do by the way  so what was she getting diversity training in  how to use facebook </t>
  </si>
  <si>
    <t xml:space="preserve"> facebook are refusing to run any more ads funded from abroad on the subject of the  th  together yes</t>
  </si>
  <si>
    <t xml:space="preserve"> odmnoble  usernameremoved  argues you need to prove intent to prove discrimination   how do you prove intent for a machine learning algorithm   ai  artificialintelligence  bigdata  ethics  machinelearning  machineintelligence  datascience  dataanalytics</t>
  </si>
  <si>
    <t xml:space="preserve"> usernameremoved   usernameremoved  there s alot of things that should be done with websites  and most of that should be done with ppl they get in contact with  they should getva answer from when someone claims t be working for them and try to scam ppl using your company mark zuckerberg </t>
  </si>
  <si>
    <t>please    dont seek it my facebook and directly message me there about job stuff  ill usually respond on twitter but not on my relatively high privacy facebook  
its not professional and its not appropriate unless youre a direct friend  use the proper channels</t>
  </si>
  <si>
    <t xml:space="preserve">  usernameremoved  if we can get what we want from a deal without america  then iran will continue to remain committed to the deal  what iran wants is our interests to be guaranteed by non american signatories 
 linkremoved </t>
  </si>
  <si>
    <t xml:space="preserve"> usernameremoved  yes  exactly  they have access to pretty much everything  including mail  contacts  possible your synced documents folder  way more than facebook has  i havent seen anything in gdpr that says you dont have to send data that the customer already has cached locally </t>
  </si>
  <si>
    <t>the latest the neuroscience daily   linkremoved  thanks to  usernameremoved   usernameremoved   usernameremoved   brain  bigdata</t>
  </si>
  <si>
    <t xml:space="preserve"> proptech  underpinned by  bigdata  is already transforming the urban landscape  big data operates on a variety of scales from people or devices  to buildings and streets  to urban systems and even to whole cities  wbef read the report   linkremoved   usernameremoved </t>
  </si>
  <si>
    <t>how data scientists see the future after facebook s cambridge analytica scandal  linkremoved  via  usernameremoved   datascience  socialmedia  cambridgeanalytica  analytics</t>
  </si>
  <si>
    <t>privacy advocates call on facebook to publicly report the posts it removes  linkremoved     infosec</t>
  </si>
  <si>
    <t xml:space="preserve">some of you may have seen stories in the times and daily mail online about class dojo relating to privacy  please see the email below that i recieved from class dojo relating to this    
dear mr witheyman       linkremoved </t>
  </si>
  <si>
    <t xml:space="preserve"> usernameremoved  and if it did happen  and yes won the day because the no campaign had been cut off at source  then you might even say that cambridge analytica won the campaign for yes    well  we ll see </t>
  </si>
  <si>
    <t xml:space="preserve">retweeted john oberlin   usernameremoved 
deals trump has broken or damaged 
  paris environmental agreement
  trans pacific partnership
  nafta
  daca
  nato
  iran nuclear deal
deals trump has made 
   usernameremoved  tax     linkremoved </t>
  </si>
  <si>
    <t xml:space="preserve"> usernameremoved  blockchain for facebook      imagine having all your data there even more public
omg fist me dry please yes do it  linkremoved </t>
  </si>
  <si>
    <t xml:space="preserve">i actually really hate  facebook  there ive said it </t>
  </si>
  <si>
    <t xml:space="preserve">retweeted ben rhodes   usernameremoved 
trump just created an international crisis with no plan for what comes next  no fallback to maintain constraints on iran s nuclear program  and no logic other than hyperbolic     linkremoved </t>
  </si>
  <si>
    <t xml:space="preserve">retweeted peter baker   usernameremoved 
netanyahu hails trump for his historic move and courageous leadership in ending iran nuclear agreement  the deal didnt push war further away  it actually brought it     linkremoved </t>
  </si>
  <si>
    <t xml:space="preserve">rip instagram  linkremoved </t>
  </si>
  <si>
    <t xml:space="preserve">props as ever to the peerless  usernameremoved  for his  eurovision data analysis  hes like the cambridge analytica of the esc  er  sort of </t>
  </si>
  <si>
    <t>austria reminds me of a cross between craig david and mark zuckerberg giving a ted talk  ooo  look at him skip   eurovision</t>
  </si>
  <si>
    <t xml:space="preserve">crisis  what crisis  three quarters  usernameremoved  users as active or more since privacy scandal  reuters ipsos poll  linkremoved </t>
  </si>
  <si>
    <t xml:space="preserve">former us president barack obama has called donald trump s decision to withdraw from the  irandeal a serious mistake  linkremoved   linkremoved </t>
  </si>
  <si>
    <t xml:space="preserve">when you look at the trump giuliani debacle  amp  realise that the same people decided this   its very disturbing  linkremoved </t>
  </si>
  <si>
    <t>everything you need to know about facebook s coming news feed changes 
see here    linkremoved 
 facebook  facebookmarketing  newsfeed  socialmedia</t>
  </si>
  <si>
    <t xml:space="preserve"> usernameremoved  cambridge analytica has been at the center of lots of media inquiries and concerns  fb did post some obscure notices too  digiblogchat</t>
  </si>
  <si>
    <t xml:space="preserve">so  facebook announces changes to   thref advertising on the eve of an investigation by  usernameremoved  to get out ahead of the story   </t>
  </si>
  <si>
    <t xml:space="preserve"> usernameremoved  surely gdpr will prevent facebook adding any eu data to the blockchain  because a request to delete it will be impossible </t>
  </si>
  <si>
    <t xml:space="preserve">saturday night takeaway in ofcom probe over secret sofa competition scandal    freedom  evansville  facebook  hillaryclinton  linkremoved </t>
  </si>
  <si>
    <t xml:space="preserve"> usernameremoved  a  i think i know a few things about facebook privacy settings  but i dont know what i dont know   digiblogchat</t>
  </si>
  <si>
    <t xml:space="preserve">its maybe selfish to not care about trumps domestic policy  but he is taking chances with our safety  linkremoved </t>
  </si>
  <si>
    <t xml:space="preserve"> fb climbs to highest close since march   th   linkremoved 
sentiment  neutral  fb  facebook</t>
  </si>
  <si>
    <t xml:space="preserve"> usernameremoved  has also a  facebook page  linkremoved  along with the blog  linkremoved  and this twitter  blog  digitalmarketing  javascript  gaming  gamedev  indiedev  technology  news  startups  linkremoved </t>
  </si>
  <si>
    <t xml:space="preserve">regarding facebooks new org chart   linkremoved 
david  no  please  youre better than this  linkremoved </t>
  </si>
  <si>
    <t xml:space="preserve">another dagger for america s reputation  but at least it provides trump a day or two respite from whatever the scandal du jour is  and screws obama too  win win   linkremoved </t>
  </si>
  <si>
    <t xml:space="preserve"> usernameremoved  facebook won t be able to put anyone s data on a blockchain anyway   there s the small matter of the right to be forgotten  for starters </t>
  </si>
  <si>
    <t xml:space="preserve"> linkremoved  wow  marcus built messenger into a monster and is now fb blockchain  lead  also on board of coincase   and he s an ex paypal guy so this could be v intereresting though it seems a side move </t>
  </si>
  <si>
    <t xml:space="preserve">by convention past presidents dont comment on the sitting president except in extreme cases  heres  usernameremoved  on trumps  iran  jcpoa decision  linkremoved </t>
  </si>
  <si>
    <t xml:space="preserve">as facebook cambridge analytica turns  most facebook users stay put 
are we not concerned about our privacy at all 
 facebook  cambridgeanalytica  databreach
 linkremoved  via  usernameremoved </t>
  </si>
  <si>
    <t xml:space="preserve"> whatsapp   messenger and  facebooks core app are getting new leaders as part of a massive executive reorg
  linkremoved </t>
  </si>
  <si>
    <t xml:space="preserve">very sorry to see our hard working and brilliant colleague  thomas leeper  leave for facebook  we wish him all the success in his new career   linkremoved </t>
  </si>
  <si>
    <t xml:space="preserve">trump is truly misguided  linkremoved </t>
  </si>
  <si>
    <t>q   are you familiar with how facebook settings work in terms of personal privacy   digiblogchat</t>
  </si>
  <si>
    <t>how to make your company s data actionable  
 linkremoved  via  usernameremoved  
 bigdata  sales  smb</t>
  </si>
  <si>
    <t xml:space="preserve"> usernameremoved  federica mogherini  jcpoa standing up to the school yard bully trump  remember history and the similar quiet voices speaking up before they were extinguished by a egotistical bully   linkremoved </t>
  </si>
  <si>
    <t xml:space="preserve">days is your personal digital assistant  using wearable devices our ai doctor monitor your life style and gives personalized recommendation for healthy and longer life  
 wearables  wearabletech  bigdata  healthtech  datascience  fitness  health  ai  iot  ar  vr  linkremoved </t>
  </si>
  <si>
    <t xml:space="preserve">seems so logical to me  to participate in the  digital revolution  european players need a common  regulatory  framework for issues such as data security   consumer  protection  digital transaction taxation  linkremoved </t>
  </si>
  <si>
    <t xml:space="preserve">retweeted guy verhofstadt   usernameremoved 
trump s withdrawal from the  irandeal is deeply worrying  amp  trashes over a decade of diplomatic work aimed at preventing the proliferation of nuclear weapons across     linkremoved </t>
  </si>
  <si>
    <t xml:space="preserve">big news  immediate take  thats a lot of men   linkremoved </t>
  </si>
  <si>
    <t xml:space="preserve"> usernameremoved  the voice of reason   unless you re a trump supporting lunatic  linkremoved </t>
  </si>
  <si>
    <t xml:space="preserve">will  facebooks  fairnessflow tool really help detect a biased machine learning algorithm  ai 
 linkremoved </t>
  </si>
  <si>
    <t xml:space="preserve"> usernameremoved   usernameremoved   usernameremoved   usernameremoved  always try to be mindful of how i use  twitter is me in public and facebook is me in private  with v high privacy settings   good to question     what would my mum think    </t>
  </si>
  <si>
    <t xml:space="preserve">i want google to know as much about me as possible  the benefit is so great that the risk benefit ratio becomes vanishingly small  purely arithmetically   linkremoved </t>
  </si>
  <si>
    <t xml:space="preserve">why advertisers should fret using cambridge analytica style targeting  usernameremoved  via  usernameremoved   linkremoved </t>
  </si>
  <si>
    <t xml:space="preserve"> linkremoved 
link to scis data compilation of school library advocacy  as if you need more of a reason   schoollibrariesmatter</t>
  </si>
  <si>
    <t xml:space="preserve">retweeted marco gualtieri   usernameremoved 
thank you secretary kerry    thank you     usernameremoved   startups  bigdata  foodtech  agtech  sostability  climatechange  sac    seedsandchips  linkremoved </t>
  </si>
  <si>
    <t xml:space="preserve">trump literally wants to undo every accomplishment and policy obama ever implemented  i get even more of a feeling that may be one of his top priorities    this will make for an unbelievable movie in    years  linkremoved </t>
  </si>
  <si>
    <t xml:space="preserve">if  obama did a deal with  northkorea   trump wouldve walked away 
its more about  obamalegacy than national security  linkremoved </t>
  </si>
  <si>
    <t xml:space="preserve"> usernameremoved   usernameremoved  from windrush  usernameremoved  to cambridge analytica  usernameremoved  and now this outstanding old fashioned principled tenacious journalism</t>
  </si>
  <si>
    <t xml:space="preserve">what will change for  procurement in the future by using  artificialintelligence  ai and  bigdata  procurement will go from descriptive data to prescriptive data by dr bernd huber google at  ism      purchasing  digitaltransformation  google  machinelearning  ml  linkremoved </t>
  </si>
  <si>
    <t xml:space="preserve"> usernameremoved   usernameremoved   usernameremoved   usernameremoved   usernameremoved   usernameremoved  im thinking about todays cohort of super wealthy  youd be hard pressed to find inheritance in the forbes top       think all self made  zuckerberg  bezos  buffet  gates  slim  all middle class at best none inherited significantly</t>
  </si>
  <si>
    <t xml:space="preserve">data protection update    the general data protection regulation  gdpr       goes into effect on may      all organisations that hold data  including small community groups like enfield roadwatch  are required     linkremoved </t>
  </si>
  <si>
    <t xml:space="preserve">new   
capto the new generation of putt analyse system  
 it is a revolutionary new training and fitting system that gives golfers immediate and accurate data on their putting in real time and in real outdoor     linkremoved </t>
  </si>
  <si>
    <t xml:space="preserve">we regular people may not understand the intricacies of the iran deal but i can tell you this for certain   trump does what trump does for two main reasons  to please his ego and to undo what you did  usernameremoved    i liked you better   linkremoved </t>
  </si>
  <si>
    <t xml:space="preserve">former deputy prime minister of zimbabwe and professor of robotics  amp  mechatronics  usernameremoved  discusses the fourth industrial revolution and  digitaltransformation in  africa   linkremoved   usernameremoved   usernameremoved   iot  ai  ar  automation  bigdata   usernameremoved   linkremoved </t>
  </si>
  <si>
    <t xml:space="preserve">look at the this thread to see what the far right are planning for britain   russia  breitbart  cambridgeanalytica  brexit 
vote rigging  stirring up hate and creating division   linkremoved </t>
  </si>
  <si>
    <t xml:space="preserve">the trouble with  trump is hes so far  outofhisdepth that he has  notaclue what hes doing  hes  so ignorant that he refuses to heed good advice  amp  hes so lazy that hed rather play golf  than soundly educate himself on matters pertaining to the future of humankind  linkremoved </t>
  </si>
  <si>
    <t>business objects latest version bi     sp  and beyond  linkremoved   bisness  reporting  data  sap  digitaltransformation  dashboard  bi  bigdata  smes  analytics</t>
  </si>
  <si>
    <t>welcome to  digiblogchat  todays topic  facebook and privacy  i m larry  your host today   digiblogchat</t>
  </si>
  <si>
    <t xml:space="preserve">the cambridge analytica scandal is over and nothing has changed   are we surprised  via   linkremoved  via  usernameremoved   cambridgeanalytica  facebook  data  linkremoved </t>
  </si>
  <si>
    <t xml:space="preserve">i think trump should read this its more than a paragraph he may not get thru it but here goes  usernameremoved   linkremoved </t>
  </si>
  <si>
    <t xml:space="preserve">this is an act of a dictator       linkremoved </t>
  </si>
  <si>
    <t xml:space="preserve">wow    usernameremoved    usernameremoved  blard member  to lead a new blockchain initiative ta  usernameremoved   linkremoved </t>
  </si>
  <si>
    <t xml:space="preserve">ah  words that make me roll my eyes  to lead a new blockchain initiative    cc  usernameremoved   linkremoved </t>
  </si>
  <si>
    <t>we are following up on last weeks introduction to gdpr with a look at facebook and privacy   digiblogchat</t>
  </si>
  <si>
    <t>hello  gdpr  goodbye  ai  not quite  the implication of gdpr for  europes ai ambitions   brussels  linkremoved   bigdata  privacy  consumers  digital</t>
  </si>
  <si>
    <t xml:space="preserve"> usernameremoved  different kind of data  facebook does not permit the auditing that other media do </t>
  </si>
  <si>
    <t xml:space="preserve">the thread is one of the best theresa may   tory busting set of tweets you ll come across  it needs to be shared a lot more     linkremoved </t>
  </si>
  <si>
    <t xml:space="preserve">all trump wants to achieve is dismantling and erasing any previous policy of the  usernameremoved  administration   destabilisation  misguided  retaliation  linkremoved </t>
  </si>
  <si>
    <t xml:space="preserve">wearable devices become inalienable part of our life 
days ai app helps to monitor your life style and gives personalized recommendation for healthy and longer life 
 wearables  wearabletech  bigdata  healthtech  datascience  fitness  health  ai  iot  ar  vr  linkremoved </t>
  </si>
  <si>
    <t xml:space="preserve"> usernameremoved   usernameremoved  had to update the page and title and delete that tweet  i ll post updated one now and jennie said she s updated facebook one so please use that one  thanks  same website link just title has changed</t>
  </si>
  <si>
    <t xml:space="preserve">a very unusual intervention by a retired us president  it indicates that this is serious  trump is not smart enough to play a chess game  he is just a businessman   linkremoved </t>
  </si>
  <si>
    <t xml:space="preserve">this is the weakest of weak fakebook promises  ai is a copout allowing for multiple loopholes  they re about as trustworthy as an international agreement with donald trump   linkremoved </t>
  </si>
  <si>
    <t xml:space="preserve">the problem with  americas donald  trump  who will bell the cat 
what exactly is all the fuss about donald trumps retrogressive action on irans nuclear deal  
here is clearly an unhappy      linkremoved </t>
  </si>
  <si>
    <t xml:space="preserve">facebook is getting into blockchain  which means that soon you will never be able to delete anything ever again  linkremoved </t>
  </si>
  <si>
    <t xml:space="preserve">the web world  who owns who   linkremoved   infographic  socialmedia  bigdata  digital  linkremoved </t>
  </si>
  <si>
    <t xml:space="preserve">the problem with  americas donald  trump  
a question of who will bell the cat 
what exactly is all the fuss about donald trumps retrogressive action on irans nuclear deal  
here is clearly     linkremoved </t>
  </si>
  <si>
    <t xml:space="preserve">facebook is launching a new team dedicated to the blockchain  messengers david marcus is going to run it
   as the former president of paypal  marcus has a lot of payments expertise
 startup
 socialmedia
 facebook
 paypal
 blockchain  linkremoved </t>
  </si>
  <si>
    <t xml:space="preserve">we want the truth   linkremoved </t>
  </si>
  <si>
    <t xml:space="preserve">brilliantly constructed rebuke of insanity of  trump  irandeal rejection by  usernameremoved  
 linkremoved   linkremoved </t>
  </si>
  <si>
    <t>would rather delete my facebook than twitter if im completely honest</t>
  </si>
  <si>
    <t xml:space="preserve">basically every single product division of facebook is now overseen by a white man  linkremoved </t>
  </si>
  <si>
    <t xml:space="preserve">i mean  were really just relying on all other countries to step back and play patient parent while tantrum trump has his    minutes  i really hope the whole world is counting to ten under its breath   linkremoved </t>
  </si>
  <si>
    <t xml:space="preserve">the simple formula for creating videos that stand out on  facebook via  usernameremoved   socialmedia  smm  digital  socialmediamarketing  linkremoved </t>
  </si>
  <si>
    <t xml:space="preserve">rt   usernameremoved 
what are some interesting  career paths in  bigdata 
 analytics  datascience  dataviz  ml  bi  architect  usernameremoved    statistics  tech  engineering  linkremoved </t>
  </si>
  <si>
    <t>the latest the neuroscience daily   linkremoved  thanks to  usernameremoved   usernameremoved   usernameremoved   bigdata</t>
  </si>
  <si>
    <t xml:space="preserve"> usernameremoved   usernameremoved  you need to talk to andy  wigmore  then first 
 linkremoved </t>
  </si>
  <si>
    <t xml:space="preserve"> usernameremoved   usernameremoved  michelle with a degree  melania that cannot string a sentence together and plagiarized michelles speech   an educated woman as opposed to a woman who married trump who was cheating on his previous wife with her  stupid and with no morals either   yeah  </t>
  </si>
  <si>
    <t xml:space="preserve">as of may       about     billion users are sending    billion messages via the whatsapp mobile app and web client per day  facebook  whatsapp  smartphones  digitaltransformation  sms 
 linkremoved   linkremoved </t>
  </si>
  <si>
    <t xml:space="preserve">how airlines aim to use  bigdata to boost profits via  usernameremoved 
  linkremoved </t>
  </si>
  <si>
    <t xml:space="preserve"> usernameremoved  need ever reminding that facebook is famous for spying and selling your data  ever  
do you want a bad player come in crypto </t>
  </si>
  <si>
    <t xml:space="preserve">why blockchain alone cant fix facebook  usernameremoved   eng
 blockchain  facebook  bitcoin
  linkremoved </t>
  </si>
  <si>
    <t xml:space="preserve">thanks for providing us with a new tagline   linkremoved </t>
  </si>
  <si>
    <t xml:space="preserve"> emerdata is  cambridgeanalytica  s new name   linkremoved </t>
  </si>
  <si>
    <t xml:space="preserve">facebook get serious about blockchain  shakes up its executive team 
facebook ceo mark zuckerberg is still on top  but other parts of the facebook universe have gotten shuffled around 
zuckerberg will now oversee three core groups within products and e  linkremoved </t>
  </si>
  <si>
    <t xml:space="preserve">ive signed  petitions  wildlifetrafficking  ivory  rhinos  linkremoved </t>
  </si>
  <si>
    <t xml:space="preserve">did facebook really charge clinton more for ads than trump   linkremoved  via  usernameremoved </t>
  </si>
  <si>
    <t xml:space="preserve">can t help but notice that half my facebook timeline is people posting the results of stupid fucking quizzes  which is interesting in the wake of the biggest data protection scandal being based around people taking stupid fucking quizzes on facebook </t>
  </si>
  <si>
    <t xml:space="preserve">rt   usernameremoved 
types of  artificialintelligence   via  usernameremoved  
 ai  machinelearning  deeplearning  ml  dl  bigdata  analytics  nlp  machinevision  speech  robotic  rpa  predictiveanalytics  datascience  linkremoved </t>
  </si>
  <si>
    <t xml:space="preserve">one simple facebook post from this living legend exemplifies how badly the us have done electing that  cheating manchild sex offending racist  the world needs to take action before he starts ww   amp  were all fucked  usernameremoved   usernameremoved   usernameremoved   usernameremoved   usernameremoved   usernameremoved   trump  linkremoved </t>
  </si>
  <si>
    <t xml:space="preserve"> usernameremoved  give us your data and well check if theres a match to the data we took from facebook</t>
  </si>
  <si>
    <t xml:space="preserve">sign    share    firma   comparte   mark zuckerberg  removal of dailypetition  amp  petitiontime from facebook  permanently    firma la peticin   linkremoved  via  usernameremoved </t>
  </si>
  <si>
    <t xml:space="preserve">sign    share   firma   comparte   mark zuckerberg  removal of dailypetition  amp  petitiontime from facebook  permanently    firma la peticin   linkremoved  via  usernameremoved </t>
  </si>
  <si>
    <t xml:space="preserve">sign    share    firma    comparte   mark zuckerberg  removal of dailypetition  amp  petitiontime from facebook  permanently    firma la peticin   linkremoved  via  usernameremoved </t>
  </si>
  <si>
    <t xml:space="preserve">trump has just announced that the us is withdrawing from the iran nuclear deal   linkremoved </t>
  </si>
  <si>
    <t xml:space="preserve">sign    share    firma    comparte    mark zuckerberg  removal of dailypetition  amp  petitiontime from facebook  permanently    firma la peticin   linkremoved  via  usernameremoved </t>
  </si>
  <si>
    <t xml:space="preserve">imagine a facebook universal crypto wallet linked to your profile  with the power of the entire ecosystem    billion plus people now that s crypto adoption at scale  not gonna happen  
 linkremoved 
 facebook  blockchain  crypto  social  linkremoved </t>
  </si>
  <si>
    <t xml:space="preserve"> usernameremoved   usernameremoved   usernameremoved  along with  grenfelltower  nazaninzaghariratcliffe the  skripals an  nhscrisis  torycorruption  aka  honest mistakes    cambridgeanalytica and a big ol   brexitshambles   linkremoved </t>
  </si>
  <si>
    <t>christiane amanpour will lead new pbs program    linkremoved     facebook</t>
  </si>
  <si>
    <t xml:space="preserve">breaking  facebook creates blockchain team
 facebook
 blockchain
 linkremoved </t>
  </si>
  <si>
    <t xml:space="preserve"> uae rated  st in global connectivity index      for  mena region   linkremoved   usernameremoved   iot  bigdata  ai  smarttaxis  connected  sweden  switzerland  finland  denmark  netherlands  norway  uk   usernameremoved   linkremoved </t>
  </si>
  <si>
    <t xml:space="preserve">the lock screen on my phone 
trump withdraws from jcpa 
kim continues regional outreach 
some twit on facebook posts topless photo of himself in bed 
not sure which news invokes most dread </t>
  </si>
  <si>
    <t xml:space="preserve">what channel is west ham v everton on tv  plus team news  betting odds and more    happy  whitnash  facebook  adele  linkremoved </t>
  </si>
  <si>
    <t xml:space="preserve"> usernameremoved  arwa   we are curious to know why langone nyc medical centre appeared to be a cambridge analytica client  or potential client   langone nyc is named after ken langone as he donated large sums to them  something worth looking into     </t>
  </si>
  <si>
    <t xml:space="preserve">retweeted peter george oliver   usernameremoved 
clear as day warning from trump  if you help iran and their nuclear program  you will be hit with sanctions  expecting federica  mogherini to speak any minute     linkremoved </t>
  </si>
  <si>
    <t xml:space="preserve">so the last couple of days we ve had a canadian trump supporter trolling us  claiming that to solve violent crime in london everybody should be armed  
tell that to the        americans killed     linkremoved </t>
  </si>
  <si>
    <t xml:space="preserve"> bigdata a big data approach to the concordance of the toxicity of pharmaceuticals in animals and humans   linkremoved </t>
  </si>
  <si>
    <t>am hearing a lot of people hook up on  snap   cant believe  usernameremoved  let  facebook get ahead of them on that   they could increase user base and monetize</t>
  </si>
  <si>
    <t xml:space="preserve">facebook to reorganize after scrutiny over data privacy by sheerafrenkel  linkremoved   linkremoved </t>
  </si>
  <si>
    <t>facebook to reorganize after scrutiny over data privacy by sheera frenkel via nyt  linkremoved  technology appointments and executive changes  social media  computers and the internet</t>
  </si>
  <si>
    <t xml:space="preserve">commuting brainfood   what the  edtech   ep    the  research landscape  here  amp  now    usernameremoved   usernameremoved   usernameremoved   usernameremoved   usernameremoved     data  bigdata  dataviz  analytics  learning  openscience  usernameremoved   usernameremoved   usernameremoved   usernameremoved   linkremoved   linkremoved </t>
  </si>
  <si>
    <t xml:space="preserve">what happens during an average minute on the internet          infographic via  usernameremoved   socialmedia  bigdata  video  linkremoved </t>
  </si>
  <si>
    <t xml:space="preserve">some guy asked for a selfie with me  i was delighted of course  but it became apparent he thought i was mark zuckerberg </t>
  </si>
  <si>
    <t xml:space="preserve">facebook only needs to replace one executive      linkremoved </t>
  </si>
  <si>
    <t xml:space="preserve"> usernameremoved  obama basically just said f ck the middle east  who cares about if they have a nuclear war  yet when trump says  maga hes a populist and a racist  
 linkremoved </t>
  </si>
  <si>
    <t xml:space="preserve">retweeted glenn greenwald   usernameremoved 
russia opposes trump s violation of iran deal  just as it opposed so much of what he s done  bombing assad  arming ukraine  sanctioning russians  etc    the governments     linkremoved </t>
  </si>
  <si>
    <t xml:space="preserve">unlike many other healthcare services   fertility apps are not required to alert media after a  databreach  
 usernameremoved  explores whether the  privacy policy of these apps in light of  cambridgeanalytica and calls for  privacymatters  usernameremoved  
 linkremoved   linkremoved </t>
  </si>
  <si>
    <t xml:space="preserve"> facebook is launching a new team dedicated to the blockchain  linkremoved  via  usernameremoved   blockchain  linkremoved </t>
  </si>
  <si>
    <t xml:space="preserve"> usernameremoved  you should be ashamed of yourselves  the dictatorship that is your website is crumbling around you and everyone knows it  i hope fb gets closed down asap due to it s continued political leaning and unfair treatment to those who disagree with you 
 linkremoved </t>
  </si>
  <si>
    <t xml:space="preserve"> being murdered by artificial intelligence 
this does not feel artificial tbh  ar  usernameremoved   iiot  usernameremoved   bigdata  usernameremoved </t>
  </si>
  <si>
    <t xml:space="preserve">welcome to blockchain   facebook shakes up its execs and adds new  blockchain group  linkremoved   usernameremoved   usernameremoved   usernameremoved   usernameremoved   usernameremoved   usernameremoved   usernameremoved   usernameremoved   usernameremoved   usernameremoved   usernameremoved   usernameremoved   usernameremoved   usernameremoved </t>
  </si>
  <si>
    <t xml:space="preserve"> machinelearning summarized in one picture
by  usernameremoved   usernameremoved   usernameremoved    
 linkremoved  
 datascience  ml  classification  regression  clustering  neuralnetworks  bigdata  analytics  rt
 linkremoved   usernameremoved   linkremoved </t>
  </si>
  <si>
    <t xml:space="preserve">should be done more often in my opinion  the system was already corrupt when trump was elected   linkremoved </t>
  </si>
  <si>
    <t xml:space="preserve">the perils of acquiescing  control of marcomms laid bare in this wonderful piece by  usernameremoved   linkremoved </t>
  </si>
  <si>
    <t xml:space="preserve">this morning  go on facebook  cats  babies  mums  go onto twitter accused of being a leftie pedophile supporter cos like  teamstormy we know trump is a mysogynistic monster  wow what times </t>
  </si>
  <si>
    <t xml:space="preserve"> usernameremoved  el bourremani thanx for following and i wish a good discussion on  digitaltransformation  bigdata  ehealth and  management</t>
  </si>
  <si>
    <t xml:space="preserve">cambridge analytica told to give up data  linkremoved   linkremoved </t>
  </si>
  <si>
    <t xml:space="preserve">this better not be the new ppi  linkremoved </t>
  </si>
  <si>
    <t xml:space="preserve">oooh  following on from the  cambridgeanalytica illegitimate  facebook data use  this is happening   linkremoved </t>
  </si>
  <si>
    <t xml:space="preserve">the  gdpr is going to have a massive impact on how businesses deal with  data  here s everything you need to know   bigdata  linkremoved   linkremoved </t>
  </si>
  <si>
    <t xml:space="preserve">new post  three quarters facebook users as active or more since privacy scandal  has been published on albert jack    linkremoved   linkremoved </t>
  </si>
  <si>
    <t xml:space="preserve">rafa benitez seeks clarifications from newcastle united hierarchy over clubs ambitions    faith  winterton  facebook  kyliejenner  linkremoved </t>
  </si>
  <si>
    <t xml:space="preserve">digitalleadersa  digital marketing on steroids   is that cheating   linkremoved  by timothy hughes  socialmedia  socialadvertising  facebook  facebookadvertising  linkremoved </t>
  </si>
  <si>
    <t xml:space="preserve">the business of  artificialintelligence  linkremoved   linkremoved   technology  usernameremoved   bigdata  usernameremoved </t>
  </si>
  <si>
    <t>hot u s  import  european regulations apple  facebook  twitter and wireless speaker company sonos are among the u s  companies implementing the eus general data protection regulation  or gdpr  which takes effect later this month   linkremoved  via  usernameremoved   news</t>
  </si>
  <si>
    <t xml:space="preserve">so it all came down to steve bannons  strategy for changing the entire world order   britain was key  influence a mere         voters    to vote for brexit we were played   the murky world of cambridge analytica and scl you really could not make this up   linkremoved </t>
  </si>
  <si>
    <t xml:space="preserve">delighted that  usernameremoved  and  usernameremoved  will be accompanying me for the panel after this talk    a full spectrum of female expertise on propaganda  power  tech  and influence in a digital age   cambridgeanalytica  scl  linkremoved </t>
  </si>
  <si>
    <t xml:space="preserve"> usernameremoved  i m shocked  shocked  i tell you  
oh wait  did they maybe mean cambridge analytica and not cambridge university </t>
  </si>
  <si>
    <t xml:space="preserve">how tailwind helps bloggers  linkremoved   pinterest  rss  facebook  linkremoved </t>
  </si>
  <si>
    <t>last days to apply for a solutions tester internship at  usernameremoved   linkremoved   internship  tester  solutionstester  saas  ai  iot  bigdata  cloud</t>
  </si>
  <si>
    <t xml:space="preserve">infographic  the evolution of the chief data officer role  linkremoved   cdo  transfonum  drh  bigdata  ylfly france  echos solutions  ai  transformationnumrique  digital  amazingcontent  socialmedia  linkremoved </t>
  </si>
  <si>
    <t xml:space="preserve">remember those phony  pge me ads after the san bruno explosion  yeah  facebook has those same type of ads now </t>
  </si>
  <si>
    <t xml:space="preserve">genuine privacy or anonymity is over  if we ever had it  says paul francis  a researcher at the max planck institute for software systems in germany   all we can really hope to do is  piece by piece  get better at protecting privacy   he adds   linkremoved </t>
  </si>
  <si>
    <t xml:space="preserve"> usernameremoved  sign up for training  usernameremoved   usernameremoved  to  learn about  webdesign  webdevelopment  websites  webmarketing  ibm  usernameremoved   usernameremoved   usernameremoved   usernameremoved   google  usernameremoved   usernameremoved   usernameremoved   usernameremoved   usernameremoved   facebook  facebooklive  usernameremoved   usernameremoved </t>
  </si>
  <si>
    <t xml:space="preserve"> watch live  dems officially announce plan to impeach trump  amp  ban conservatives from facebook   linkremoved </t>
  </si>
  <si>
    <t xml:space="preserve"> watch live  dems officially announce plan to impeach trump  amp  ban conservatives from facebook </t>
  </si>
  <si>
    <t>internet of things  vr  usernameremoved   iiot  usernameremoved   technology  usernameremoved   blockchain  usernameremoved   usernameremoved   bigdata  business  ai</t>
  </si>
  <si>
    <t xml:space="preserve"> uk information watchdog seeks  cambridgeanalytica  data  linkremoved   facebook  privacy</t>
  </si>
  <si>
    <t>learn more about blockchain technology  linkremoved   vr  usernameremoved   usernameremoved   iiot  usernameremoved   usernameremoved   dl  ar  bigdata</t>
  </si>
  <si>
    <t xml:space="preserve">facebook profiles of nearly   million pennsylvanians accessed by cambridge analytica  linkremoved  via  usernameremoved </t>
  </si>
  <si>
    <t xml:space="preserve">why jeff bezos sends his amazon executives emails with a single character    sometimes  anecdotes  gt   bigdata  linkremoved </t>
  </si>
  <si>
    <t xml:space="preserve"> usernameremoved  gotta tell you   i smell dirty tricks  the blackcube and cambridge analytica stories have got me suspicious  as  fuck </t>
  </si>
  <si>
    <t>ai  artificial intelligence  is a reality now   linkremoved   business  usernameremoved   bigdata  usernameremoved   blockchain  ai</t>
  </si>
  <si>
    <t>not been well these past few days  meltdown  stayingstrong</t>
  </si>
  <si>
    <t xml:space="preserve">customer engagement is at the heart of everything we do at  usernameremoved  and these two girls are      passionate about it  seyna and alexandra are gyanees who are crushing it with their enthusiasm and eye for details   bigdata  machineleaning  startuplife   technologies  usernameremoved   linkremoved </t>
  </si>
  <si>
    <t xml:space="preserve">what are the  top   steps to  cybersecurity    via  usernameremoved 
 infosec  firewall  irp  bigdata  hackers  cyberaware  ransomware  cybercrime  malware  iot  linkremoved </t>
  </si>
  <si>
    <t xml:space="preserve">messengers chief is leaving his role to explore blockchain for facebook  linkremoved   facebook  linkremoved </t>
  </si>
  <si>
    <t xml:space="preserve">facebook did not properly control users  data from app developers    linkremoved   linkremoved </t>
  </si>
  <si>
    <t>looks like they are using  usernameremoved  instead of  usernameremoved  now   facebook  scam</t>
  </si>
  <si>
    <t xml:space="preserve">facebook or changed   clearer now     linkremoved </t>
  </si>
  <si>
    <t>note to self  stop reading comments of  political posts on  facebook    have the trolls got nothing better to do</t>
  </si>
  <si>
    <t xml:space="preserve">facebook is launching a new team dedicated to the blockchain  blockchain  facebook  data  blockchaintechnology   linkremoved </t>
  </si>
  <si>
    <t xml:space="preserve">the art of killing the deal   trump takes us out of rotten  irannucleardeal   is us now on collision course with  europe   i ask on  theday  linkremoved   rouhani  iran  eu  israel  linkremoved </t>
  </si>
  <si>
    <t>on social media alone i manage   twitter accounts    facebook groups    facebook pages    linkedin pages and   instagram accounts    socialmedia  socialmediasavvy  socialentrepreneurship  tweet  instagram  linkedin  blogs  facebook  digitalcommunities  digitalmarketing  busymoms</t>
  </si>
  <si>
    <t xml:space="preserve">organic reach on facebook  linkremoved  via  usernameremoved   facebook  smm  socialmedia  linkremoved </t>
  </si>
  <si>
    <t xml:space="preserve"> k responses  i would say     from the trump orghs threatening ivana with guantanamo prison time 
us is not civilized world anymore   linkremoved </t>
  </si>
  <si>
    <t xml:space="preserve"> cambridgeanalytica won t be rebranded under a new name  its founder says  linkremoved  via  usernameremoved </t>
  </si>
  <si>
    <t xml:space="preserve">your serious mistake was backing clinton over biden and handing trump the presidency   linkremoved </t>
  </si>
  <si>
    <t xml:space="preserve">sign     share    firma    comparte    mark zuckerberg  removal of dailypetition  amp  petitiontime from facebook  permanently    firma la peticin   linkremoved  via  usernameremoved </t>
  </si>
  <si>
    <t xml:space="preserve">sign     share     firma     comparte    mark zuckerberg  removal of dailypetition  amp  petitiontime from facebook  permanently    firma la peticin   linkremoved  via  usernameremoved </t>
  </si>
  <si>
    <t xml:space="preserve">sign     share     firma    comparte    mark zuckerberg  removal of dailypetition  amp  petitiontime from facebook  permanently    firma la peticin   linkremoved  via  usernameremoved </t>
  </si>
  <si>
    <t xml:space="preserve">sign     share     firma     comparte     mark zuckerberg  removal of dailypetition  amp  petitiontime from facebook  permanently    firma la peticin   linkremoved  via  usernameremoved </t>
  </si>
  <si>
    <t xml:space="preserve">scholars have data on millions of facebook users  whos guarding it   linkremoved   linkremoved </t>
  </si>
  <si>
    <t xml:space="preserve">looks like another  scam ad on  facebook  this time using  usernameremoved  rather than  usernameremoved   linkremoved </t>
  </si>
  <si>
    <t xml:space="preserve">the number of messages sent via  whatsapp each day has tripled since  facebook bought it four years ago  linkremoved  via  usernameremoved </t>
  </si>
  <si>
    <t xml:space="preserve">many opinions about  ai will be perceived as naive and myopic in near future  e g  the ai as a boss vision  yes  there will be a takeover of  strategic  business decisions  but not with one central ai  but a  board  of ais  reduces the risk of hostile intrusion   linkremoved </t>
  </si>
  <si>
    <t xml:space="preserve"> usernameremoved   usernameremoved  i have no respect at all for the dishonest referendum  wit hits gerrymandering  cheating on spending  cambridge analytica interference  russian interference  and the colossal outright lies     linkremoved </t>
  </si>
  <si>
    <t xml:space="preserve">we have been waiting for zuckerburg s move to be more transparent   breaking   facebook creates  blockchain team  altsreport  news  linkremoved </t>
  </si>
  <si>
    <t xml:space="preserve">this was the last push that trump needed  i am afraid   usernameremoved  is pursuing his own  witchhunt   linkremoved </t>
  </si>
  <si>
    <t xml:space="preserve">i miss cambridge analytica </t>
  </si>
  <si>
    <t xml:space="preserve">if cambridge analytica had done their job properly i wouldnt be seeing mamma mia   adverts </t>
  </si>
  <si>
    <t xml:space="preserve"> usernameremoved   facebook  if they issue a token along with  amazon  google this would hurt the the     will brands be able ignore tokenisation   usernameremoved   usernameremoved   usernameremoved   usernameremoved   linkremoved </t>
  </si>
  <si>
    <t xml:space="preserve"> shocking sham  sees junk food ads targeted at children on facebook  facebook  linkremoved </t>
  </si>
  <si>
    <t>using  bigdata analytics to improve production 
 linkremoved   ai  usernameremoved    g  usernameremoved   blockchain  usernameremoved   legaltech</t>
  </si>
  <si>
    <t xml:space="preserve">trump to europe  drop dead  linkremoved </t>
  </si>
  <si>
    <t xml:space="preserve">barack  in english   trump is a very bad president  fool and crazy  he s an enemy of the world and dangerous     linkremoved </t>
  </si>
  <si>
    <t xml:space="preserve">this is terrible and dumb and awful and i hate it  linkremoved </t>
  </si>
  <si>
    <t xml:space="preserve">retweeted bremont alfredo   usernameremoved 
well done trump  a real man is in power hope the cowards of other european nations will have courage and act    isolate washington dump the   and aipac will collapse israel     linkremoved </t>
  </si>
  <si>
    <t>stamplay thanx for following and i wish a good discussion on  digitaltransformation  bigdata  ehealth and  management</t>
  </si>
  <si>
    <t xml:space="preserve">trump will only be happy when the us has everything their own way  doesnt give a damn about anyone  all he wants is to be remembered and to go down as a hero  hes exactly what people stereotypically hate about americans  feel sorry for the millions of fantastic american people   linkremoved </t>
  </si>
  <si>
    <t xml:space="preserve">  usernameremoved  and her tories spout trump style fake news on a daily basis  
it has been effective so far  but how long can that last  
i guess they were advised to do so by their tory mates who ran cambridge analytica   
 fakenews  fakenewsislies  toryshame  toryfail</t>
  </si>
  <si>
    <t xml:space="preserve">not just by fb but yes go for it   linkremoved </t>
  </si>
  <si>
    <t xml:space="preserve">another good day for  putin s destabilisation of the west strategy  what the  kgb never managed despite relentlessly trying  a few  putinspuppet and bots did   usernameremoved   iraniannucleardeal  usernameremoved   brexit  cambridgeanalytica  fbr  fbpe  impeachtrump  linkremoved </t>
  </si>
  <si>
    <t>done   deletefacebooknow</t>
  </si>
  <si>
    <t xml:space="preserve">more from the cambridge analytica scandal 
 linkremoved </t>
  </si>
  <si>
    <t xml:space="preserve"> trump your selfish decision provocation vs  iran  usernameremoved  
is a great fucking mistake  idiotic surrealistic world leader in chief  bloody duet with nuclear friend deal  netanyahu  israel 
 usernameremoved   usernameremoved   usernameremoved   usernameremoved   usernameremoved   usernameremoved   usernameremoved   linkremoved </t>
  </si>
  <si>
    <t xml:space="preserve">this is fine  i m sure the men will look after us and arrange everything in a way which fits what we want and need  with understanding for concerns particular to our gender     lt snort gt   linkremoved </t>
  </si>
  <si>
    <t xml:space="preserve"> usernameremoved  good algorithm  linkremoved   technology  usernameremoved   bigdata  usernameremoved   ml  usernameremoved   usernameremoved   dl  usernameremoved   vr</t>
  </si>
  <si>
    <t xml:space="preserve">yeah  they told someone the name of my junior school   linkremoved </t>
  </si>
  <si>
    <t xml:space="preserve">dont want mandatory vaccines for your kids in uk  simple   stick with  brexit  linkremoved </t>
  </si>
  <si>
    <t xml:space="preserve"> usernameremoved  ok  gonna show my interest geek in this comment   
but zuckerberg is a dead ringer for data from star trek  the next generation   </t>
  </si>
  <si>
    <t xml:space="preserve"> linkremoved   i saw this right away  hence the thread  trump is bad news  has always been  amp  wants nothing more than to be dictator   he even wants the dictatorial parade  which he was given    million for   nomilitaryparade for vile  traitorous draft dodgers</t>
  </si>
  <si>
    <t xml:space="preserve"> usernameremoved   usernameremoved   usernameremoved  understand you      
but  without the scottish anti tory votes  england is heading towards not just a permanent conservative government  but to fascism 
dacre   daily mail   murdoch   times sun   cambridge analytica   internet research agency   putin   mercer   chandler   </t>
  </si>
  <si>
    <t>will all of these  blockchain related patents hinder growth   linkremoved   iot  usernameremoved   bigdata  usernameremoved   vr  dl   g</t>
  </si>
  <si>
    <t xml:space="preserve">facebook avatars is its new clone of snapchats bitmoji  linkremoved   facebook  linkremoved </t>
  </si>
  <si>
    <t xml:space="preserve">mark steyn on tucker carlson s show just now  we re not voting for trump because he s the perfect gentleman  we re voting for him because everything else we ve voted for for the last    years has failed us  that is     linkremoved </t>
  </si>
  <si>
    <t xml:space="preserve">facebook has invested     bn usd so far in swedish  datacenter   now building third on campus  this will make it one of the largest data centers in the world    linkremoved   facebook  linkremoved </t>
  </si>
  <si>
    <t xml:space="preserve">zuckerberg yields to gop media  paying a putin like protection racket  linkremoved </t>
  </si>
  <si>
    <t xml:space="preserve">there was a time when it would have been a big deal that a lawyer for the president compared american law officers to nazis  unfortunately  in the trump era  rudy giulianis reference to f b i  agents as storm     linkremoved </t>
  </si>
  <si>
    <t>thanx for following and i wish a good discussion on  digitaltransformation  bigdata  ehealth and  management</t>
  </si>
  <si>
    <t xml:space="preserve">free is an understatement   europe wont stop doing business with  iran   trusting the mullahs promise to stick to the deal 
when will  trump impose sanctions on  germany  i bet that would give him an orgasm  
 alliesmyass  linkremoved </t>
  </si>
  <si>
    <t xml:space="preserve">the international institute of social studies  iss  in the hague is organising a talk about why trump is unable to resist signing the tpp and the ttip  may    from        pm 
 linkremoved </t>
  </si>
  <si>
    <t xml:space="preserve">day   of the  taxstampfourm underway  when  taxstamps meet  traceability   bigdata  blockchain and  rfid   narobi  linkremoved </t>
  </si>
  <si>
    <t xml:space="preserve">via  usernameremoved  us tech trends 
 fintech  cybersecurity  machinelearning  ai  devops  analytics  cio  iot  bigdata  analytics  vr  ml  cio  blockchain  cloud  api  usernameremoved 
mt  usernameremoved   linkremoved </t>
  </si>
  <si>
    <t xml:space="preserve">also consider brexiters allegedly breaking spending limits  potentially misuse of data vis canadian cambridge analytica off shoot  amp  co ordination of the different brexit leave groups  add in a rabid leave dominated media   amp  appalling level of debate   linkremoved </t>
  </si>
  <si>
    <t xml:space="preserve">  usernameremoved  absolutely useless  nothing to say about  usernameremoved  lies about our hospitals  nothing to say about his decision to pull out of the iran deal  nothing to say about the scandal of cambridge analytica  and brexit 
you re the most apathetic leader of any country </t>
  </si>
  <si>
    <t xml:space="preserve">hot off the press  on the  in valuable value of trust in a post trust world  linkremoved   credibility  trust  uber  weinstein  satisficing  okcupid  cambridgeanalytica  news  facebook  distrust  linkremoved </t>
  </si>
  <si>
    <t xml:space="preserve">  infographic  a brief  history of  cybersecurity  rt  usernameremoved   marketing  datascience  bigdata  tech  technology  businessintelligence  cybersafety  linkremoved </t>
  </si>
  <si>
    <t>what is fog computing  and why it matters in our iot and big data world   linkremoved   bigdata  cloud</t>
  </si>
  <si>
    <t xml:space="preserve">management changes to take note of     linkremoved </t>
  </si>
  <si>
    <t xml:space="preserve">welcome hans block   director of documentary  thecleaners  tonight q amp a at  usernameremoved          facebook  mustsee  linkremoved </t>
  </si>
  <si>
    <t xml:space="preserve">a smart nation built on standards  infographic  via  usernameremoved 
 smartcity  iot  cybersecurity  healthcare  infosec  bigdata  fintech  sensors  wearables  linkremoved </t>
  </si>
  <si>
    <t xml:space="preserve">thanks  usernameremoved  for  hrtech twitter influencer mention for may   appreciated as always  hr  futureofhr  smarterhr   linkremoved </t>
  </si>
  <si>
    <t xml:space="preserve">that  china s social credit system has made it onto mainstream news   and comedy    in the  us is telling  we need to know more about  emergingmarkets and  bigdata   linkremoved </t>
  </si>
  <si>
    <t xml:space="preserve">doubling down on  blockchain and  vr  ar  if you are the worst product visionary  you have to be the best m amp a artist   zuckerberg is less right than wrong about so many things currently   linkremoved </t>
  </si>
  <si>
    <t xml:space="preserve">morning  avoid town  park for free  sit in the sun  eat melted cheese  beer optional  
 meltdown 
 staymelty  linkremoved </t>
  </si>
  <si>
    <t xml:space="preserve">after the drop out of my  colleague    i have applied as president trump s new long distance personal physician     d
trump s fidgeting 
 linkremoved 
 linkremoved 
 linkremoved   linkremoved </t>
  </si>
  <si>
    <t xml:space="preserve">there s nothing in the mueller investigation except the multiple convictions  guilty pleas   trump s avoidance of it  the fortune from russian oligarchs fed into trump s campaign via his lawyer  who also paid off a porn star   plus dodgy cambridge analytica  amp  russian targeting  linkremoved </t>
  </si>
  <si>
    <t xml:space="preserve">google  usernameremoved  redesigns explore tab  launches your match  group planning and for you section   it s incredible what great features you can build  based on stolen data from  usernameremoved   googleio    linkremoved   linkremoved </t>
  </si>
  <si>
    <t xml:space="preserve">facebook is making its biggest executive shuffle in company history
 linkremoved   linkremoved </t>
  </si>
  <si>
    <t xml:space="preserve"> saturdaynight photos are now on our  facebook  page  linkremoved </t>
  </si>
  <si>
    <t xml:space="preserve">facebook is making its biggest executive shuffle in company history   recode  linkremoved </t>
  </si>
  <si>
    <t xml:space="preserve">do you follow  usernameremoved  on social media  if not why not  these guys give great financial advice  check their facebook page for their next free seminars on  wills  pensions  amp   wealthmanagement  linkremoved </t>
  </si>
  <si>
    <t xml:space="preserve">good morning peeps  
i just deleted my facebook account  so    bye bye mr  zuckerberg 
feelsgoodman 
 tagderbefreiung  byebyefacebook  deletisinprogress  feelsgoodman
 poggers  pogchamp  linkremoved </t>
  </si>
  <si>
    <t xml:space="preserve">principal data engineer    bigdata    talent point ltd   london  uk         more info   linkremoved      scala  jobs  hiring  careers  london  uk  cryptocurrency  blockchain  job  wednesdaywisdom  linkremoved </t>
  </si>
  <si>
    <t xml:space="preserve">nuclear bombs can destroy us   facebook undermines our  privacy   artificialintelligence    ai   and  robots can take our jobs  synthetic biology and gene editing have humans playing god  it seems like most headlines about  technology these day s are bad  linkremoved </t>
  </si>
  <si>
    <t xml:space="preserve">almost everyone overseeing the future of  facebook s products is a white man  linkremoved </t>
  </si>
  <si>
    <t xml:space="preserve">why do the press refer to the  usernameremoved  lule data centre as a campus when the company is unwilling to engage with regional students because such exercises dont offer business value     linkremoved </t>
  </si>
  <si>
    <t xml:space="preserve"> facebook  get serious about  blockchain   shakes up its executive team  linkremoved </t>
  </si>
  <si>
    <t xml:space="preserve">retweeted indrajeet patil   usernameremoved 
the r package  factoextra  makes it supremely easy to extract and visualize the output of the most common  exploratory  multivariate data analyses  pca  mfa      linkremoved </t>
  </si>
  <si>
    <t xml:space="preserve"> usernameremoved   usernameremoved  hello cambridge analytica</t>
  </si>
  <si>
    <t xml:space="preserve">this is probably another reason why they declined to host a student visit     linkremoved </t>
  </si>
  <si>
    <t xml:space="preserve">we are happy to welcome  usernameremoved  from  usernameremoved  at  usernameremoved  as our new fellow  he will research  hacktivism   bigdata  and the conflict over  informationregulation  caisfellow  linkremoved </t>
  </si>
  <si>
    <t>the latest javier melero social media insights   linkremoved  thanks to  usernameremoved   usernameremoved   usernameremoved   bigdata</t>
  </si>
  <si>
    <t xml:space="preserve"> usernameremoved   usernameremoved   usernameremoved  i agree that the cultural change we need is bigger than fixes in law  that is why i tend to focus on cultural elements like language more  even the data worker term is misleading  as   at work   my employer owns control what i do  is facebook the employer of my data work </t>
  </si>
  <si>
    <t xml:space="preserve">you might have learned something about lolsided if you had bothered to read the faq or the app s privacy policy  my app does not collect user information  nor does it hand over any personally identifiable information to third parties   linkremoved </t>
  </si>
  <si>
    <t>neville garnham thanx for following and i wish a good discussion on  digitaltransformation  bigdata  ehealth and  management</t>
  </si>
  <si>
    <t xml:space="preserve">interesting thread on the ethics of google assistant voice   in the light of  facebook data scandal you would think big tech companies would tread more carefully   yet here is a machine pretending to be human  linkremoved </t>
  </si>
  <si>
    <t xml:space="preserve">via  usernameremoved  what are some  blockchain use cases    
 fintech  bigdata  analytics  iot  industry    cybersecurity  bitcoin  innovation  voting  crypto  insurtech
mt  usernameremoved   linkremoved </t>
  </si>
  <si>
    <t xml:space="preserve">so sad they replaced obama intelligence with trump buffoonery  what a dangerous person he is  linkremoved </t>
  </si>
  <si>
    <t>it s incredibly easy to get around the  facebook   thref advert rules yet it s being seen as some sort of breakthrough</t>
  </si>
  <si>
    <t xml:space="preserve"> usernameremoved   usernameremoved  will  blockchain solve secure online voting   which relevance has voting protocol security in times of online mass  profiling and  cambridgeanalytica for a legitimate outcome </t>
  </si>
  <si>
    <t xml:space="preserve"> ibm power systems for  ai and  bigdata  aimed at the  enterprise  linkremoved   linkremoved </t>
  </si>
  <si>
    <t xml:space="preserve"> usernameremoved   usernameremoved   usernameremoved   usernameremoved  its all a crazy mix up   just like the eu legal advice  just like cambridge analytica   just like the rah   just like the baby box kitemarks  i love nicola and her wee bobby head   shes gonna free us from tyranny  youse are all just snpbad   freeeeeeeeeeedoooooooooooooooooooooo</t>
  </si>
  <si>
    <t>turns out     of consumers still use  facebook every day but almost half have changed their privacy settings   linkremoved   socialmediamanager  socialmedia  marketing</t>
  </si>
  <si>
    <t>take a look at some new works in progress  
 linkremoved  
 video  playlist  promotions  bigdata  art  entrepreneurs  birmingham  socialmedia</t>
  </si>
  <si>
    <t xml:space="preserve">tech watchdogs call on  facebook  and   google for transparency around censored content   techcrunch  linkremoved </t>
  </si>
  <si>
    <t>bioxplor helps to structure data and applies ai to make it easier to discover new drugs   youtube  linkremoved   ai  bigdata  pharma  healthcare  medicine  technology  tech  hightech  saas  artificialintelligence  data  cloud  platform</t>
  </si>
  <si>
    <t xml:space="preserve">university of lleida in collaboration with  usernameremoved  and  usernameremoved  launch the ii international conference on agro  bigdata   usernameremoved   linkremoved </t>
  </si>
  <si>
    <t xml:space="preserve">ai will become the single most influential human innovation in history 
 ai  ml  dl  iot  bigdata  blockchain  linkremoved </t>
  </si>
  <si>
    <t xml:space="preserve">via  usernameremoved  how can we architect an  api in       
 fintech  insurtech  openbanking  ux  iot  devops  ux  mobile  saas 
 cloud  bigdata  analytics  innovation  cybersecurity  mobile  saas  
  via  usernameremoved 
mt  usernameremoved   linkremoved </t>
  </si>
  <si>
    <t xml:space="preserve"> usernameremoved  i have this data package  i m not sure if that s the right term  where i have    mb  lol i know that s not much  and my twitter and facebook are free so i can use those two as much as i want to</t>
  </si>
  <si>
    <t xml:space="preserve">thanks for having us   linkremoved </t>
  </si>
  <si>
    <t xml:space="preserve">we this from  usernameremoved  how a data spring clean can be good for  selfcare   linkremoved   linkremoved </t>
  </si>
  <si>
    <t xml:space="preserve">top    bigdata best practices  linkremoved   usernameremoved   linkremoved </t>
  </si>
  <si>
    <t xml:space="preserve"> facebook forms an exploratory  blockchain team led by a  coinbase board member to look into  cryptocurrencies in order to explore their potential for empowering individuals   linkremoved   cryptonews  linkremoved </t>
  </si>
  <si>
    <t xml:space="preserve">  usernameremoved  explains the use of  bigdata in  smartcities and communication infrastructure
use of technically for improving the life quality and mobility of elderly people 
 gyagm    </t>
  </si>
  <si>
    <t xml:space="preserve"> usernameremoved  firstly that is a pretty weird definition of social that basically just replicates facebook and the old data mining business models </t>
  </si>
  <si>
    <t xml:space="preserve"> blockchain is helping secure  iot technology  linkremoved    
 iot  security  bigdata  cybersecurity  cybersafety  iiot  cyberattack  blockchaintechnology  linkremoved </t>
  </si>
  <si>
    <t xml:space="preserve"> banking industry still taking small steps with  bigdata  linkremoved  va  usernameremoved </t>
  </si>
  <si>
    <t xml:space="preserve">this is why i think the whole data scandal  whilst valid  is something of a distraction from another fact  namely that facebook is just a hot mess now  with no real value  to me anyway  ymmv  </t>
  </si>
  <si>
    <t xml:space="preserve">what s the deal with  facebook and the  blockchain    wired  linkremoved   linkremoved </t>
  </si>
  <si>
    <t xml:space="preserve">a very interesting read  but i m getting tired of hearing what jobs will be lost  how about a list of new possible career opportunities   wednesdaythoughts  bigdata  futurejobs  future  tech  datascience  linkremoved </t>
  </si>
  <si>
    <t xml:space="preserve">how is your  facebook business page performing these days  check out this post on what changes you need to make to your strategy   socialmediamarketing  linkremoved   linkremoved </t>
  </si>
  <si>
    <t xml:space="preserve">blockchains for  artificialintelligence 
   gt  how  blockchain technologies can help realize some long standing dreams of  ai  amp  data folks  
 linkremoved     usernameremoved  v   usernameremoved   bigdata  ai  ml  smartcontracts  
ht  usernameremoved 
cc   usernameremoved   usernameremoved    usernameremoved   linkremoved </t>
  </si>
  <si>
    <t xml:space="preserve">looking for guests for my  podcast show in the areas of    youtube expert   instagram expert  a  facebook adverts expert  a  branding expert  a  pr expert  a  writing expert  an online  dating expert  a  business coach  please get in touch   prrequest  journorequests  linkremoved </t>
  </si>
  <si>
    <t xml:space="preserve">although facebook has recently been in the news because of privacy issues  we must also remember social media can be a potent tool to expose injustice  today s cartoon by bruce mackinnon won third prize in the art of resistance   linkremoved   linkremoved </t>
  </si>
  <si>
    <t xml:space="preserve">the  iot enabled  smartcity  infographic   cybersecurity  industry    ar  smartgrid  sensors rt  usernameremoved   bigdata  analytics  rfid  autonomousvehicles  linkremoved </t>
  </si>
  <si>
    <t xml:space="preserve">why should we be surprised that platform capitalism alters access to its data  it was never ours to freely access  amp  never will be   linkremoved </t>
  </si>
  <si>
    <t xml:space="preserve">imagine how much  bigdata hmrc hold  
this is your chance to get involved  finding new and novel ways to use it and manipulate it to help eliminate  tax fraud in the uk 
 digital  jobs  manchester 
   linkremoved   linkremoved </t>
  </si>
  <si>
    <t>its amazing to see how many liars or miss informed people there are in  usernameremoved  comment on my facebook after good guy trump get out of the iran deal</t>
  </si>
  <si>
    <t>facebook to reorganize after scrutiny over data privacy by sheera frenkel via nyt  linkremoved   tech  technology</t>
  </si>
  <si>
    <t>imagine if  cambridgeanalytica hadn t rigged the      ge and ed miliband had won 
   r today</t>
  </si>
  <si>
    <t>google  app top level domain  tld  name extension
 linkremoved 
is open for offers
 taxonomy  taxonomyapp  bloomstaxonomy  ontology  enterprisetaxonomy  ontologiemanagement
 iot  industry    bigdata  analytics  smartcity  iiot  ar  vr  blockchain  fintech  insurtech</t>
  </si>
  <si>
    <t xml:space="preserve"> facebook looks at  cryptocurrency and  blockchain  linkremoved </t>
  </si>
  <si>
    <t xml:space="preserve">facebook will double the size of its data center in swedens northern city of lulea  linkremoved </t>
  </si>
  <si>
    <t xml:space="preserve">customers who placed orders through cell phones rather than desktop computers were also more likely to default  the use of a largely outdated email servicelike hotmail or yahoowas also an indicator of a higher default rate   bigdata  fintech  linkremoved </t>
  </si>
  <si>
    <t xml:space="preserve"> facebook forming a new  blockchain group  headed by coinbase board member  linkremoved </t>
  </si>
  <si>
    <t xml:space="preserve">facebook is making its biggest executive shuffle in company history  linkremoved  via  usernameremoved   amp  congrats  usernameremoved   </t>
  </si>
  <si>
    <t xml:space="preserve">retweeted elife community   usernameremoved 
i have a phd student whos spending a year in cambridge  for instance  she buys antibodies at night and has them by the next morning  i have to wait   months  and i pay     linkremoved </t>
  </si>
  <si>
    <t xml:space="preserve">exploring  blockchain  usernameremoved  user owned data is a step closer   datamanagement  linkremoved </t>
  </si>
  <si>
    <t xml:space="preserve"> facebooks app for kids should freak parents out  its like coca cola inventing a kids soda product     it still has to sell sugar  it cant really be genuinely concerned with the well being of kids   linkremoved </t>
  </si>
  <si>
    <t xml:space="preserve">facebook f   zuckerberg s dating service takes on tinder  linkremoved  brilliant idea  lets hope this data is not sold to  rd parties  linkremoved </t>
  </si>
  <si>
    <t>the latest the marco pederzini daily   linkremoved  thanks to  usernameremoved   usernameremoved   datascience  bigdata</t>
  </si>
  <si>
    <t xml:space="preserve">daniel yamins  usernameremoved   
 ai is helping now  neuroscientists better understand how our own brains work 
trying to make models of  decisionmaking  learning to make decisions  amp  how you interface between  sensory systems   decision making  amp   memory 
 artificialinteligence  dl  linkremoved </t>
  </si>
  <si>
    <t xml:space="preserve"> usernameremoved  i know that zendesk doesn t have the same privacy issues as facebook  for example  but i d be curious to know if you have plans to turn this  image  into an i know what i m signing experience   linkremoved </t>
  </si>
  <si>
    <t xml:space="preserve">how do  mobile phones change cities    infographic    via  usernameremoved 
  g  smartcity  iot  bigdata  analytics  ml  healthcare  retail  cybersecurity  ai  linkremoved </t>
  </si>
  <si>
    <t xml:space="preserve">what is ai  everything bankers need to know is here 
   linkremoved  
  machinelearning  ai  bigdata  techtrends  usernameremoved   linkremoved </t>
  </si>
  <si>
    <t xml:space="preserve"> facebook censorship of communication  amp  police brutality is being fought by papuan ppl as well as govt tyranny  we hear you  westpapua   
 facebook censorship of melanesian warriors a cause for concern in the pacific    linkremoved </t>
  </si>
  <si>
    <t xml:space="preserve">training on artificial intelligence neural network and fuzzy logic fundamental
  infographic via  usernameremoved   oscarcorpas 
cc  usernameremoved   usernameremoved   usernameremoved 
 artificialintelligence  bigdata 
  linkremoved </t>
  </si>
  <si>
    <t xml:space="preserve">data knightmare  italian podcast   dk  x     ciaone cambridge analytica   linkremoved </t>
  </si>
  <si>
    <t xml:space="preserve">wondered when you would get around to fb  linkremoved </t>
  </si>
  <si>
    <t xml:space="preserve"> usernameremoved   usernameremoved  what about cambridge analytica involvement in  uk referendum on eu membership </t>
  </si>
  <si>
    <t xml:space="preserve">h amp m uses  bigdata to spot fashion trends    retail   linkremoved </t>
  </si>
  <si>
    <t xml:space="preserve">incredible  the real biggest global world threat is actually a president  mr trump and his nonsense radical positions that endanger our planet  no one could say it better than  usernameremoved   linkremoved </t>
  </si>
  <si>
    <t>the latest fred vr photography   linkremoved   facebook  snapchat</t>
  </si>
  <si>
    <t xml:space="preserve">what are the types of machine and deep learning 
 datascience  dataviz  ioe  digitaltransformation  business   artificialintelligence  robotics  rpa  iot   ml  bigdata  machinelearning  iiot  ai  linkremoved </t>
  </si>
  <si>
    <t xml:space="preserve"> usernameremoved  meltdown patch now updated for      to patch newly introduced      feature   linkremoved </t>
  </si>
  <si>
    <t xml:space="preserve">in the aftermath of the  facebook scandal  there have been some cries of outrage  with several users claiming that they will be deleting their  accounts but yet the number of monthly users continued to grow   cambridgeanalytica    data  breach
  linkremoved </t>
  </si>
  <si>
    <t xml:space="preserve">this is how  datascience is transforming web development   bigdata  webdevelopment  technology  linkremoved   linkremoved </t>
  </si>
  <si>
    <t xml:space="preserve"> facebook is launching a new team dedicated to the  blockchain  linkremoved  v   usernameremoved </t>
  </si>
  <si>
    <t xml:space="preserve">thursday  th may 
 tbusinesscafe is now open for friendship  skills  amp  kindness  why not join our  facebook group  the business cafe global  amp  tell us what your plans are for today   linkremoved   linkremoved   linkremoved </t>
  </si>
  <si>
    <t xml:space="preserve">the  th v  veracity   its critical and  auditors play and important role on this  adding the  th v  value to the results obtained using big data  usernameremoved   usernameremoved   linkremoved </t>
  </si>
  <si>
    <t xml:space="preserve">thursday  th may       
 tbusinesscafe is now open for friendship  skills   amp  kindness  why not join our  facebook group  the business cafe global  amp  tell us what your plans are for today   linkremoved   linkremoved </t>
  </si>
  <si>
    <t xml:space="preserve"> usernameremoved  
 facebook  gt  goes blockchain  
 linkremoved </t>
  </si>
  <si>
    <t xml:space="preserve">in the next wave of innovation  will big data be your competitive advantage yet 
 linkremoved 
 tech  finserv  fintech  insurtech  startup  ai  bigdata  ml  i r  iiot
 usernameremoved   usernameremoved   usernameremoved   usernameremoved   usernameremoved   usernameremoved   usernameremoved   usernameremoved   linkremoved </t>
  </si>
  <si>
    <t xml:space="preserve"> usernameremoved   usernameremoved   usernameremoved  if it s like one of my moments it s things to go back to later  like ones with videos that i can t watch at work  i just keep it in draft and add things and delete them when i ve watched them  bit like saving a video on facebook for later </t>
  </si>
  <si>
    <t xml:space="preserve">thank you president obama for speaking out against a decision made through ignorance and arrogance  the usa has a duty to weald its power to create peace in the world  with this decision by potus trump the world has become a darker place   linkremoved </t>
  </si>
  <si>
    <t xml:space="preserve"> usernameremoved  if you can lead facebook into a new business model with crypto and micropayments instead of selling personal data  then that would be a far bigger feat than your success with messenger  good luck  </t>
  </si>
  <si>
    <t xml:space="preserve">we need more  obama  less  trump  linkremoved </t>
  </si>
  <si>
    <t xml:space="preserve"> facebook is creating it own  blockchain team to understand how the tech can be applied to  socmed  linkremoved   linkremoved </t>
  </si>
  <si>
    <t xml:space="preserve">were live on  facebook with  usernameremoved   usernameremoved  and ebrd director for  jordan  usernameremoved 
follow us and discover whats happening behind the scenes at our  ebrdam  linkremoved </t>
  </si>
  <si>
    <t xml:space="preserve">advancing  genomics with high performance  computing    usernameremoved  is a pioneer showing the way   dna  bigdata  linkremoved </t>
  </si>
  <si>
    <t xml:space="preserve"> cloudcomputing nothing to lose but everything to gain it seems  linkremoved </t>
  </si>
  <si>
    <t xml:space="preserve"> ai  artificialintelligence  ml  machinelearning  dl  deeplearning  bigdata  datascience  tech  technology  iiot  robotics  data  analytics  fintech  marketing  internetofthings cc   usernameremoved  cc  usernameremoved   inv  invacio  usernameremoved  only one will trump them all this year  linkremoved </t>
  </si>
  <si>
    <t xml:space="preserve"> usernameremoved  no 
lies have been exposed     m pw for nhs  
overspending by leave shown 
data abuse by  cambridgeanalytica 
no irish border answer 
no alternatives to the     sub wto rate trade agreements 
we need a  finalsay </t>
  </si>
  <si>
    <t xml:space="preserve">take a look at this   linkremoved </t>
  </si>
  <si>
    <t xml:space="preserve">were live on  facebook with our director for  jordan  usernameremoved   linkremoved </t>
  </si>
  <si>
    <t xml:space="preserve"> usernameremoved  no 
lies have been exposed      for nhs  
overspending by leave shown 
data abuse by  cambridgeanalytica 
no irish border answer 
no alternatives to the     sub wto rate trade agreements 
we need a  finalsay </t>
  </si>
  <si>
    <t xml:space="preserve">were live on  facebook with  usernameremoved   usernameremoved  and ebrd director for  jordan  usernameremoved  
follow us and discover whats happening behind the scenes at our  ebrdam  linkremoved </t>
  </si>
  <si>
    <t>serviceteam it  facebook introduces clear history option amid data scandal by  usernameremoved   linkremoved   planetbirmingham</t>
  </si>
  <si>
    <t>targetted advertising on  facebook  whats going on waiting    hours for advert approvals yet they tell you review could take    mins</t>
  </si>
  <si>
    <t xml:space="preserve"> facebook creates group dedicated to studying  blockchain  linkremoved </t>
  </si>
  <si>
    <t xml:space="preserve">what would you do if you were not afraid    markzuckerberg  linkremoved </t>
  </si>
  <si>
    <t xml:space="preserve"> facebook shakes up management  main divisions get new heads  linkremoved </t>
  </si>
  <si>
    <t xml:space="preserve"> facebook is about to launch a blockchain research unit  the team is led by david marcus 
as zuckerberg announced in the beginning of this year  he wants to dig deeper into the idea of decentralization</t>
  </si>
  <si>
    <t xml:space="preserve">what are the  top   steps to  cybersecurity 
 infosec  firewall  irp  bigdata  hackers  cyberaware  ransomware  cybercrime  cybersecurity  malware  iot  linkremoved </t>
  </si>
  <si>
    <t xml:space="preserve">read and contrast obama s intelligent well argued case against the posturing of the idiot trump who has no understanding of geo politics  he is no more sophisticated than the school yard bully  god  and i m an atheist  help us   irannucleardeal  linkremoved </t>
  </si>
  <si>
    <t xml:space="preserve">keeping up with the algorithms 
 facebook  meaningful interactions 
 instagram  popularity  relevancy  relationship
 twitter  time and relevance to user
 linkedin  engagement and connection strenght
 pinterest  previous interactions 
 linkremoved </t>
  </si>
  <si>
    <t xml:space="preserve">we are doing a facebook live at  pm today with lily s boutique  make sure you tune in     
 facebook  livevideo  retail  estateagents  facebooklive  facebookmarketing  linkremoved </t>
  </si>
  <si>
    <t xml:space="preserve">if  data were a drug  marketers would be the cartel bosses   not facebook  linkremoved 
we strongly agree agencies should work in  partnership with their clients to produce optimal results  it s the way we work and our clients love us for it 
 marketing  usernameremoved </t>
  </si>
  <si>
    <t xml:space="preserve"> facebook   d  vr reconstruction for photo memories  video 
 linkremoved   linkremoved </t>
  </si>
  <si>
    <t xml:space="preserve">data science  is it really the answer to  cybersecurity 
 usernameremoved  will gragido asks the question     tech  infosecurity  iot  cloud  datascience  bigdata  linkremoved </t>
  </si>
  <si>
    <t xml:space="preserve">the students are just that  students  on average  they are young and inexperienced  but that the jury  consisting of people from all over the industry and academia  help normalizing this by awarding an idea like this  in the aftermath of cambridge analytica  ouch </t>
  </si>
  <si>
    <t xml:space="preserve">that we re neglecting the consequences of giving facebook sensitive data about other people  or perhaps we ve just given up    i see the good intentions   and that s what worries me  because this a perfect illustration of the proverb about the paving of the road to hell </t>
  </si>
  <si>
    <t>imagine having a problem with opioid abuse  imagine struggling with it  support from loved ones is fantastic   but other people outing you as an opioid abuser to facebook  and facebook having that data  facebook has succeeded in embedding themselves so deeply into our lives</t>
  </si>
  <si>
    <t xml:space="preserve">go behind the scenes at  usernameremoved  to learn how you can measure and apply  bigdata analytics to improve business performance  linkremoved   linkremoved </t>
  </si>
  <si>
    <t xml:space="preserve"> airline companies sit on mountains of  marketingdata  the average transatlantic flight generates about       gigabytes of  data   the equivalent of about       hours of  recording   linkremoved   bigdata  customerexperience  privacy   linkremoved </t>
  </si>
  <si>
    <t xml:space="preserve">facebook about headsets web browse   the promise to visit a website in  your headset and immediately be in a vr experience  no apps required   is an exciting one   original article from independent   linkremoved  
 virtualreality  facebook  markzuckerberg  future  linkremoved </t>
  </si>
  <si>
    <t xml:space="preserve">why is  machinelearning so important when  recruiting    datascience  artificialintelligence  ml  ai  deeplearning  bigdata  iot 
 linkremoved </t>
  </si>
  <si>
    <t xml:space="preserve"> usernameremoved   usernameremoved   usernameremoved  the trendy thing now is data blockchains  now a central server won t keep your data  instead  every single user will keep an encrypted piece of it according to how much they use </t>
  </si>
  <si>
    <t xml:space="preserve">download backup all your facebook data  
according to european data protection law every individual has the right to get a copy of all personal data a company holds about him  right to access     
 linkremoved </t>
  </si>
  <si>
    <t xml:space="preserve">where next for he   paul feldman  ahesurveys    usernameremoved   usernameremoved   highered  edtech  bigdata  analytics  internetofthings  machinelearning  linkremoved </t>
  </si>
  <si>
    <t xml:space="preserve">the number of what  facebook calls undesirable  fake  accounts is growing rapidly  its ability to deal with such accounts is however questionable  
this is an interesting read  usernameremoved 
 ai  facialrecognition  imposters  cybersecurity  linkremoved </t>
  </si>
  <si>
    <t xml:space="preserve">data science  is it really the answer to  cybersecurity 
 usernameremoved  will gragido asks the question     tech  infosecurity  iot  cloud  datascience  bigdata 
 linkremoved   linkremoved </t>
  </si>
  <si>
    <t xml:space="preserve">  infographics    levels of  bigdata maturity     businessintelligence  bi  predictiveanalytics  data  analytics  collaboration  prediction  lob  digital  digitaltransformation rt  usernameremoved   linkremoved </t>
  </si>
  <si>
    <t xml:space="preserve"> usernameremoved   usernameremoved  justice is a concept that doesn t exist for the rich  they can afford to ignore it in today s world  cf  murdoch  cameron  may  johnson  zuckerberg  why waste money on services that don t benefit them and their ilk </t>
  </si>
  <si>
    <t xml:space="preserve">on tuesday  facebook reorganized the duties of its product executives  in the process creating a new division  the former head of facebooks messenger app  will now lead a team of fewer than a dozen people dedicated to  blockchain technology  linkremoved </t>
  </si>
  <si>
    <t xml:space="preserve">trump s iran speech  checked for lies of which their are a lot   linkremoved </t>
  </si>
  <si>
    <t xml:space="preserve"> facebook took the chance to tell the world what its got in store  meaningful content is upon us and advertisers need to know whats coming their way  we give you a heads up in this  serioussocial  linkremoved </t>
  </si>
  <si>
    <t xml:space="preserve">  infographics    levels of  bigdata maturity     businessintelligence  bi  predictiveanalytics  data  analytics  collaboration  prediction  lob  digital  digitaltransformation rt iammyq  linkremoved </t>
  </si>
  <si>
    <t xml:space="preserve"> socialmedia      powerful  facebook stats your brand cant ignore in       linkremoved  via  usernameremoved   linkremoved </t>
  </si>
  <si>
    <t xml:space="preserve">rt   usernameremoved 
cross validation  concept and example in r
 usernameremoved   
 linkremoved  
 bigdata  machinelearning  ml  dataanalysis  datascience  data  crossvalidation  kfold    analytics  rt
 usernameremoved   usernameremoved   usernameremoved   usernameremoved   usernameremoved   linkremoved </t>
  </si>
  <si>
    <t xml:space="preserve">the issue of  fakenews  amp  misuse of personal data by  facebook  amp  other platforms is an essential element of part   of the  leveson enquiry   usernameremoved  please vote to continue this vital investigation  leveson   media  linkremoved </t>
  </si>
  <si>
    <t xml:space="preserve">smart cities need thick data  not big data  smartcities  bigdata  linkremoved  by  usernameremoved </t>
  </si>
  <si>
    <t xml:space="preserve">whatever your opinion on press regulation  this is a really important thread to read 
make no mistake   governments opposition to this is a lot to do with the inclusion of internet media in the amendment  especially post cambridge analytica   linkremoved </t>
  </si>
  <si>
    <t xml:space="preserve">    of companies randomly throw  blog posts  tweets  youtube videos and  facebook shares at the wall like spaghetti to see what sticks 
 linkremoved   linkremoved </t>
  </si>
  <si>
    <t xml:space="preserve"> tinder owner says it s not afraid of  facebook dating app  linkremoved </t>
  </si>
  <si>
    <t xml:space="preserve">with only a few weeks to go until  gdpr comes into force  our latest blog explores the  bigdata backlash when it comes to that   letter acronym we ve heard so much about   linkremoved   linkremoved </t>
  </si>
  <si>
    <t xml:space="preserve"> facebooks privacy crisis could permanently change  bigdata by derek cromwell  linkremoved </t>
  </si>
  <si>
    <t xml:space="preserve">  airlines  data exploitation is a must have to be a top tier airline 
questions are  how far personalisation should go  and at what point data collection strays into invasion of privacy     
your opinion  
 linkremoved 
 bigdata via  usernameremoved   linkremoved </t>
  </si>
  <si>
    <t xml:space="preserve"> facebook   whatsapp is making its biggest executive shuffle in company history  usernameremoved   usernameremoved   linkremoved  via  usernameremoved </t>
  </si>
  <si>
    <t xml:space="preserve">after seeing the new  politicalad  regulations on  facebook   i suddenly missed you  twitter     stoppolicingsocialmedia  linkremoved </t>
  </si>
  <si>
    <t xml:space="preserve">concerns about data security skyrocketed following facebooks  data breach scandal  businesses must protect their data  but employee privacy shouldnt be compromised in the process  eduard meelhuysen from  usernameremoved  explains more  
 linkremoved </t>
  </si>
  <si>
    <t>speak to  usernameremoved  and find out how we have assisted an organisation in extracting over         rows of data in   minutes using our etl agile data warehouse tool powered by  usernameremoved   linkremoved 
 bigdata  analytics  datawarehouse</t>
  </si>
  <si>
    <t xml:space="preserve"> facebook s management reshuffle reveals blockchain ambitions  linkremoved   linkremoved </t>
  </si>
  <si>
    <t xml:space="preserve">when it comes to  clinicaltrials  data analysis is one of the most important parts  let s talk about how we can help you be more efficient and save time   bigdata  healthtech  neurosciences  octeurope  linkremoved   linkremoved </t>
  </si>
  <si>
    <t xml:space="preserve">thanks for the mention  rjimenezu  rt  usernameremoved  rt  usernameremoved  a smart nation built on standards
 smartcity  iot  cybersecurity  infographic  healthcare  infosec  bigdata  fintech  sensors  wearables
v   usernameremoved   linkremoved </t>
  </si>
  <si>
    <t xml:space="preserve">like them or hate them  stories might be the first true smartphone media format  and according to  facebook s chris cox  and are on a path to surpass feeds as the primary way people share things with their friends sometime next year 
via  usernameremoved   linkremoved   linkremoved </t>
  </si>
  <si>
    <t xml:space="preserve"> usernameremoved   usernameremoved   usernameremoved  nice one  i agree i think i m the rank outside   i need some cambridge analytica intervention   
online vote is just send email to commercial usernameremoved  with  
i would like to vote for  nathan thadani 
membership details are 
name  
postcode  
season ticket number </t>
  </si>
  <si>
    <t xml:space="preserve">the ultimate beginners guide to icos  initial coin offerings 
 linkremoved 
 ico  cash  finyear  fundraising  crowdsale  tokensale   cdo  blockchain  transfonum  ethereum  iiot  bitcoins  bigdata  socialmedia  levedefonds  ia  cryptomonnaies  cryptocurrency  chaineum  linkremoved </t>
  </si>
  <si>
    <t xml:space="preserve">useful breakdown of  facebook advertising and boosts on  usernameremoved  by  usernameremoved   linkremoved </t>
  </si>
  <si>
    <t>bill gates and mark zuckerberg team up on new education initiative  linkremoved  via  usernameremoved   breakingnews</t>
  </si>
  <si>
    <t xml:space="preserve"> usernameremoved  just one woman   linkremoved </t>
  </si>
  <si>
    <t xml:space="preserve"> linkremoved  are you into hxc  then you should give these fellas a liisten      meltdown rip out my eyes  atlas artist agency  fromthisdaytothegrave  agr</t>
  </si>
  <si>
    <t xml:space="preserve"> facebook shuffles executives in move seen as surrounding mark zuckerberg with trusted allies   linkremoved  va  usernameremoved </t>
  </si>
  <si>
    <t xml:space="preserve">facebook knows you dont care about privacy  linkremoved </t>
  </si>
  <si>
    <t xml:space="preserve">excellent morning on how to move from  bigdata to responsible data with  usernameremoved   usernameremoved   usernameremoved   usernameremoved   usernameremoved   usernameremoved   usernameremoved   ict d      linkremoved </t>
  </si>
  <si>
    <t xml:space="preserve">but zuckerberg isnt a cynic  hes a techno fundamentalist  and thats an equally unhealthy habit of mind  interessant stuk over de vraag of mr tech facebooks problemen oplost  linkremoved </t>
  </si>
  <si>
    <t xml:space="preserve">thiel  a paypal co founder and early facebook investor  dined at the white house with trump and the israeli born co chief executive officer of oracle corp   safra catz  just hours after the president spoke with netanyahu about iran on april   
 linkremoved </t>
  </si>
  <si>
    <t xml:space="preserve">interesting article from  usernameremoved    there has been a lot of talk about  bigdata recently  but what are the actual implications and uses of it within the  gaming industry   linkremoved </t>
  </si>
  <si>
    <t xml:space="preserve"> facebook is making its biggest executive shuffle in company history  linkremoved  via  usernameremoved </t>
  </si>
  <si>
    <t xml:space="preserve">the real value of facebook live and instagram stories  the data you can unlock through  influencer  marketing 
 linkremoved   linkremoved </t>
  </si>
  <si>
    <t xml:space="preserve">rt   usernameremoved 
review of  machinelearning a z hands on  python  amp   r in  datascience 
 linkremoved   
 datascientist  datascientists  deeplearning  rstats  ai  artificialintelligence  hadoop  review  education  development  bigdata  analytics  iot  iiot  industry    linkremoved </t>
  </si>
  <si>
    <t xml:space="preserve">exec reshuffle in facebook  head of news feed adam mosseri  frequent partner of news publishers  to run instagram  linkremoved  via  usernameremoved </t>
  </si>
  <si>
    <t xml:space="preserve"> usernameremoved   usernameremoved   usernameremoved  all these platforms that keep coming out claiming don t worry  you can trust us  we re different but then still keep your data  the sheeple just keep buying it  i would laugh if it weren t so sad </t>
  </si>
  <si>
    <t>the latest karels tidning   linkremoved  thanks to  usernameremoved   usernameremoved   usernameremoved   businessintelligence  bigdata</t>
  </si>
  <si>
    <t xml:space="preserve">  usernameremoved  founder mark zuckerberg might have been dreading his appearance in front of the  uscongress  but that will feel like an easy ride  compared with the wrath of the hyper energetic  usernameremoved  founder martin lewis  read more  usernameremoved   linkremoved </t>
  </si>
  <si>
    <t xml:space="preserve">our  usernameremoved   facebook  filter is live  
try it out now   linkremoved 
 donaldtrump  technology  augmentedreality  ar  tech  iot  ai  visualcontent   creativity  linkremoved </t>
  </si>
  <si>
    <t xml:space="preserve">data lake management reaches maturity  bigdata  linkremoved </t>
  </si>
  <si>
    <t>congratulations to  usernameremoved  for closing      million series d funding round by transforming the enterprise analytics market   this  unicorn  is the real deal   linkremoved   
 analytics  bigdata</t>
  </si>
  <si>
    <t xml:space="preserve">  major  socialmedia changes since the  facebook  databreach 
 linkremoved  
 marketing  advertising  publishing  adtech  gdpr  dataprivacy  linkremoved </t>
  </si>
  <si>
    <t>struggling to get reach on facebook  here are some handy tips from  usernameremoved 
 linkremoved   facebook  organicreach</t>
  </si>
  <si>
    <t xml:space="preserve">    usernameremoved  survey found that most people       say they are very concerned about the safety of their personal information online  yet few people       reported making changes to their facebook accounts following the recent news of privacy concerns  socpres  </t>
  </si>
  <si>
    <t xml:space="preserve">with jan koum gone  what does the future hold for whatsapp   usernameremoved  talks about the odd one out of facebook s portfolio of platforms  linkremoved </t>
  </si>
  <si>
    <t xml:space="preserve">thinktankftw evankirstel gates  zuckerberg team up on new education initiative  linkremoved </t>
  </si>
  <si>
    <t>can  artificialintelligence help  brands enhance  customerexperience by taking away human bias and ego   linkremoved   bigdata  innovation  cloud  digitaltransformation  customerengagement  digital  retailmarketing  digitalmarketing  ai</t>
  </si>
  <si>
    <t xml:space="preserve">did you know that we have an open soda page over on  facebook raising  domesticabuse  awareness through the power of  socialmedia  linkremoved </t>
  </si>
  <si>
    <t xml:space="preserve">major exec reshuffle at  facebook   fascinated to find out what they are planning on  blockchain   usernameremoved  is involved so it s probably gonna be good   linkremoved </t>
  </si>
  <si>
    <t xml:space="preserve">is this what we aimed after cambridge analytica bridge  isn t facebook censoring its own platform  do we want social networks to be censored  what do you think   linkremoved </t>
  </si>
  <si>
    <t xml:space="preserve">i m truly exited to announce the beginning of my new project  
i prepare a web documentary about the  mayans civilization  follow my project on  facebook and  twitter 
 travel  mexique  mexico  voyage  webdesign  frontend  design
 linkremoved   linkremoved </t>
  </si>
  <si>
    <t xml:space="preserve">facebook is using instagram photos and hashtags to improve its computer vision  linkremoved   computervision  facebook  linkremoved </t>
  </si>
  <si>
    <t xml:space="preserve">the future is bright for  banking
read more here  linkremoved 
 bigdata  gdpr  fintech  finance  banking  commerce  smartphones  connecteddevices  smartcar  iiot  rt
  linkremoved </t>
  </si>
  <si>
    <t xml:space="preserve">need a   k editing pc  look no further  we can build you a  ryzen or  i  system for your professional video editing needs  send us a message on our  facebook business page   linkremoved 
 davinciresolve  davinciresolve    adobe  premierepro  amd  intel  nvidia  linkremoved </t>
  </si>
  <si>
    <t xml:space="preserve">does anyone know of a way to check if my facebook data was harvested now i have deleted my fb account  i d like to join  usernameremoved  claim against fb </t>
  </si>
  <si>
    <t xml:space="preserve">big moves from  usernameremoved    just hired its first  blockchain person  commitment to  privacy     linkremoved </t>
  </si>
  <si>
    <t xml:space="preserve">facebook is venturing into  blockchain  the company could try to deploy it to track  data  peoples identities or for  payments  having introduced  p p payments and payments to businesses in the messenger app  linkremoved </t>
  </si>
  <si>
    <t xml:space="preserve">happening today  secretary of state mike pompeo is in north korea to lay the ground work for president trumps summit with dictator kim jong un and to ask for the release of three americans being detained      linkremoved </t>
  </si>
  <si>
    <t xml:space="preserve">visit our partner  usernameremoved  at  usernameremoved  to see  innovationrealized   linkremoved </t>
  </si>
  <si>
    <t xml:space="preserve"> facebook to change terms of service for members outside europe ahead of  gdpr   linkremoved </t>
  </si>
  <si>
    <t xml:space="preserve">president hassan rouhani of iran said his country would take no immediate action to restart uranium enrichment after president trump announced the united states withdrawal from the nuclear deal 
read the story   linkremoved   linkremoved </t>
  </si>
  <si>
    <t xml:space="preserve"> usernameremoved  hey benjamin  due to data protection you can t find that out  but in a couple of months we will be creating resident exclusive facebook groups that you will be invited to join      hannah</t>
  </si>
  <si>
    <t>okay  podcast fans  i need something new to listen to as i m all caught up on my usuals   don t mind what genre  go   
 suggestions  podcasts  listeners  radio  recommendations  stitcher  itunes  lgbt  today  humpday  wednesdaymotivation  motivation  twitter  facebook</t>
  </si>
  <si>
    <t xml:space="preserve">as you may or may not know  on may   th gdpr will come into effect  gdpr stands for general data protection regulation 
as a business owner  with eu customers the gdpr applies to you and will make it necessary for you     linkremoved </t>
  </si>
  <si>
    <t xml:space="preserve"> toscanai    ris toscana 
sessione  bigdata e  cibersecurity  linkremoved </t>
  </si>
  <si>
    <t xml:space="preserve">dont miss the free livestream of  esomar  apac       may  register here   linkremoved   datascience  growthhacking  bigdata  businessintelligence  mrx  newmr  insights  linkremoved </t>
  </si>
  <si>
    <t xml:space="preserve">wow   warehouse automation is the future  linkremoved </t>
  </si>
  <si>
    <t xml:space="preserve">top    milestones in history of  artificialintelligence    usernameremoved  rt  usernameremoved  
 bigdata  artificialintelligence  machinelearning  iot  ai  blockchain  fintech  deeplearning  tech  digitaltransformation  linkremoved </t>
  </si>
  <si>
    <t xml:space="preserve"> facebook is making its biggest executive shuffle in company history   linkremoved  via  usernameremoved   linkremoved </t>
  </si>
  <si>
    <t>congress vs facebook  great soap opera tv  but don t expect big results remember when the us doj almost broke up microsoft  no  the images from mark zuckerberg s recent appearances before two us congressional hearings  here and here     linkremoved  via  usernameremoved   tech</t>
  </si>
  <si>
    <t>i migliori tool per le facebook ads by  usernameremoved    tool per startup  linkremoved  via  usernameremoved   facebook  facebookads  tool  toolperstartup</t>
  </si>
  <si>
    <t xml:space="preserve">managing crises  before  during and after   in the wake of the cambridge analytica crisis find out from leading figures in oxfords vibrant  pr community how pr professionals can support their organisations and clients   weds   june  linkremoved </t>
  </si>
  <si>
    <t xml:space="preserve"> facebook took the chance to tell the world what its got in store  meaningful content is upon us and advertisers need to know whats coming their way  we give you a heads up in this  serioussocial  linkremoved   linkremoved </t>
  </si>
  <si>
    <t xml:space="preserve"> usernameremoved   usernameremoved   no  are using ex cambridge analytica boss thomas borthwich and the power and tactics that come with that  that means vitriol and division  as the government has not protected the system or informed voters about fake news the media must do it s job  the media naivete is stunning</t>
  </si>
  <si>
    <t xml:space="preserve">great picture   brilliant project  usernameremoved   facebook  photos  data  microinfluencers  contentcreators  linkremoved </t>
  </si>
  <si>
    <t xml:space="preserve">is it time to give up on facebook  read our duel and then vote below 
 linkremoved </t>
  </si>
  <si>
    <t xml:space="preserve"> usernameremoved   usernameremoved  of course none of these extensive tie ups of scl  cambridge analytica and aiq with the various  leave campaigns are worth investigating or reporting  according to  usernameremoved </t>
  </si>
  <si>
    <t xml:space="preserve">we will not be silenced  we will shine the light of truth on the darkest corners of the  brexitscandle  we will expose it s economic damage  it s open racism  amp  sheer stupidity 
together  we will  stopbrexit 
 fbpe  europeday  europeday      fbr  pcpeu  waton  cambridgeanalytica  linkremoved </t>
  </si>
  <si>
    <t xml:space="preserve">facebook reorg highlights for me  blockchain  family of apps  looks like a big and impressive family   linkremoved   linkremoved </t>
  </si>
  <si>
    <t xml:space="preserve"> mtnuganda  always good for something extra  everywhere you go  linkremoved </t>
  </si>
  <si>
    <t xml:space="preserve">  usernameremoved  fort back against  google   facebook and  twitter  linkremoved   pr  comms  media  socialmedia  usernameremoved </t>
  </si>
  <si>
    <t xml:space="preserve">this  technology is able to analyze in real time the  emotions  amp   feelings of people  here  zuckerberg during his hearing at the senate   ai 
 usernameremoved   usernameremoved   usernameremoved   usernameremoved   usernameremoved   usernameremoved   usernameremoved   usernameremoved   usernameremoved   usernameremoved   usernameremoved   usernameremoved </t>
  </si>
  <si>
    <t xml:space="preserve"> neuralnetworks for online grocery shopping    of course     codemotion  bigdata  bigdata  linkremoved </t>
  </si>
  <si>
    <t xml:space="preserve">this is not a dream   it s reality  
this morning  i am proud and excited to install the first signs for the us embassy  which will open next week in jerusalem  i thank president trump for making this historic     linkremoved </t>
  </si>
  <si>
    <t xml:space="preserve"> usernameremoved  well sometimes it is good to remember the world does not actually change that much   nyt and  wapo are just the old fashioned versions of  google and  facebook  they exist because they sell ads and keep people in their cozy bubbles </t>
  </si>
  <si>
    <t xml:space="preserve"> wednesdaythoughts   the impact of  artificialinteligence intelligence on the future of the digital agency via  usernameremoved   linkremoved 
 digitaltransformation
 cloud
 ai
 iot
 digitalmarketing 
  ir
 digitaleconomy 
 blockchain 
 bigdata 
 marketing
 accountbasedmarketing</t>
  </si>
  <si>
    <t xml:space="preserve">retweeted neil clark   usernameremoved 
 israel lobby calling the shots in trump s rollback policy on iran   max blumenthal tells it as it is   yet we still get the political  amp  media establishment pushing fake news about     linkremoved </t>
  </si>
  <si>
    <t xml:space="preserve">thanks for the well wishes  everyone   linkremoved </t>
  </si>
  <si>
    <t xml:space="preserve">you can also find your  solicitor on  facebook and  twitter  linkremoved </t>
  </si>
  <si>
    <t xml:space="preserve">google and facebook wont rule the world  if we dont buy their fantasies about big data
 usernameremoved  
 linkremoved </t>
  </si>
  <si>
    <t xml:space="preserve">holy crap you guys this is what i woke up to  thank you  just stay tuned for more ridiculousness in the future because i have more upcoming convention reports upcoming with  linkremoved  with more funkos to give away       likes  likes  facebook  facebooklikes  linkremoved </t>
  </si>
  <si>
    <t xml:space="preserve">exciting possibilities   work progressing on ai models that can learn to solve many different kinds of problems and switch between tasks as needed  something very few ai systems are able to do   linkremoved </t>
  </si>
  <si>
    <t>in the wake of the facebook cambridge analytica scandal  i think its important to point out that miitomo had collected so much sensitive info on you  your friends and your favourite kinds of bread and didnt use it for anything nefarious   thankyoumiitomo</t>
  </si>
  <si>
    <t xml:space="preserve"> v s   v s   v s   v s      forget it   data is the  focus
 bigdata  analytics  sapanalyticsforum</t>
  </si>
  <si>
    <t xml:space="preserve"> businessforsale of the ipr of cambridge analytica to include the unique behavioural research  data analysis algorithms  specialist in house data models  amp  the technical  know how  etc  linkremoved    politicalbranding  bizforsale  businessbranding  branding</t>
  </si>
  <si>
    <t xml:space="preserve"> usernameremoved  so youre the mysterious ethics committee member i heard about whos going over to the dark side  congratulations all the same  big loss for lse  hope others continue your open science legacy here and you get to teach zuckerberg a few things about ethics and openness </t>
  </si>
  <si>
    <t xml:space="preserve">only a few weeks to  gdpr  email notifications of several companies speak about t amp s  updated policy  privacy   see topic model and word cloud generated with  usernameremoved  
 usernameremoved   usernameremoved   usernameremoved   usernameremoved   usernameremoved   usernameremoved   usernameremoved   usernameremoved   linkremoved </t>
  </si>
  <si>
    <t xml:space="preserve">it doesn t get much bigger than facebook    when the leaders have established blockchain it will become a necessity for everyone to compete   linkremoved </t>
  </si>
  <si>
    <t xml:space="preserve">happy hump day  mid week means nearly the weekend  party on 
 linkremoved 
 strawberry  partyon  partydress  eveningwear  frocks  vintage  retro  style  happycustomers  individual  instagram  facebook  personality  pinup  rockabilly  mods  garments  pretty  etsy  linkremoved </t>
  </si>
  <si>
    <t xml:space="preserve"> linkremoved   
is looking for offers
 iot  bigdata  p p  blockchain  smm  fintech  cybersecurity  innovation  digitaltransformation
 activeintegratedmatter  startups  autonomous  smartfactory  sensors  analytics  robotics  technology  startup  smartcity  connected</t>
  </si>
  <si>
    <t xml:space="preserve">they also have not updated their privacy policy for quite a while  i saw it on facebook today and several political hack friends like their page  most notably from  usernameremoved </t>
  </si>
  <si>
    <t xml:space="preserve"> usernameremoved  for aalto universitys conference visualizing knowledge  yarovinsky printed out the lengthy legal documents for seven tech companies and simply hung them on the wall of a gallery in order of length  
 vizknowledge  visualdesign
 linkremoved </t>
  </si>
  <si>
    <t xml:space="preserve">  recurring themes from mark zuckerberg s senate hearing
 linkremoved </t>
  </si>
  <si>
    <t xml:space="preserve">visit our booth at  bioit   in boston next week  we are looking forward to meet you there   dataanalysis  datavisualization  bigdata  bioinformatics  linkremoved </t>
  </si>
  <si>
    <t xml:space="preserve">visit us  usernameremoved  and discover how we collect weather big data to disrupt the agriculture of the future  with  usernameremoved  and  usernameremoved   sac    weathercam  bigdata  agtech  waterfirst  futureoffood  linkremoved </t>
  </si>
  <si>
    <t xml:space="preserve">trump and the iran nuclear deal  
one false claim every    seconds   linkremoved </t>
  </si>
  <si>
    <t xml:space="preserve"> newprofilepic we are also on  insta  instagram or you can like our page on  facebook  dogs  cats  animals  pets  pooches  kitties  petsoftwitter  dogsoftwitter  manchester  northwest  bolton  bury  linkremoved </t>
  </si>
  <si>
    <t xml:space="preserve">contenders   usernameremoved  model   facebook has never shunned away of outside  inspiration    transition from profile to identity  log in with facebook for  crypto    semi  marketing stunt to signal  transparency   linkremoved </t>
  </si>
  <si>
    <t xml:space="preserve">cambridge analytica shuts operations after facebook scandal  linkremoved   linkremoved </t>
  </si>
  <si>
    <t xml:space="preserve"> facebook is launching a new team dedicated to the  blockchain  linkremoved </t>
  </si>
  <si>
    <t xml:space="preserve"> facebook is building a new team that will focus on  blockchain  linkremoved  via  usernameremoved </t>
  </si>
  <si>
    <t xml:space="preserve">will you try to find your true love with facebook s upcoming dating app   facebook  datingapp  facebookupdate 
 linkremoved </t>
  </si>
  <si>
    <t xml:space="preserve"> free articles  business from  usernameremoved  topics are  innovation  bigdata  growth  linkremoved </t>
  </si>
  <si>
    <t xml:space="preserve">the reality is simple  trump becoming president  aided by russia   cambridge analytica and a drug company  is all tied up with getting hold of some mysterious chemical that restores hair  putin doesn t want to destabilise the usa  he simply wants a thick head of hair  linkremoved </t>
  </si>
  <si>
    <t xml:space="preserve"> usernameremoved   usernameremoved   usernameremoved  facebook just jumped on to the  blockchain train   decentralization  which a real blockchain is a synonym for  and  facebook are like wanting to taking a bath without getting wet  can t wait to see it  fail</t>
  </si>
  <si>
    <t xml:space="preserve">are you ready for a  change  here are some of the biggest  digital  trends transforming the  business 
 linkremoved 
 advancedanalytics  analytics  datadriven  ai  machinelearning  smartdata  digitaltrend  bigdata  linkremoved </t>
  </si>
  <si>
    <t>public policy  associate  content   facebook  usa  california    linkremoved   mba  jobs  usa</t>
  </si>
  <si>
    <t>continuing drama at  facebook   now  whatsapp co founder is on the move  via  usernameremoved  
 linkremoved 
 fbdataleaks  security  privacy  it  tech</t>
  </si>
  <si>
    <t>brayden  thanx for following and i wish a good discussion on  digitaltransformation  bigdata  ehealth and  management</t>
  </si>
  <si>
    <t>in my spare moments  i like to think about the translation of german surnames into english  mark zuckerberg   mark pileofsugar      your turn  internet</t>
  </si>
  <si>
    <t xml:space="preserve">on    june     s of  iranians will gather in  villepint  paris to support the movement   obtain  freedom amp   democracy  their homeland  iranprotests  ncri  pmoi  iran
join the  freeiran     campaign
 twetter   usernameremoved 
 facebook  usernameremoved   linkremoved </t>
  </si>
  <si>
    <t xml:space="preserve"> usernameremoved   usernameremoved   usernameremoved  as in  my data sits on my computer  not a facebook server  if i grant access to someone to access it then they download a copy and keep it on their computer  if i m offline then the data is unavailable </t>
  </si>
  <si>
    <t>lookalikes will also still be available post  gdpr as facebook will be the data controller and all users will have opted in to have their data used</t>
  </si>
  <si>
    <t>you ll still be able to use existing custom audiences on facebook post  gdpr   as long as you have the legal rights to use your customers  data</t>
  </si>
  <si>
    <t xml:space="preserve">morning   usernameremoved   usernameremoved   usernameremoved   usernameremoved   usernameremoved  
looks like  facebooks up to something   linkremoved </t>
  </si>
  <si>
    <t xml:space="preserve">data for cx inspiration about  dataanalytcs  infographic    datascience  bigdata  cloudcomputing  usernameremoved   data  iot  custexp  usernameremoved   linkremoved </t>
  </si>
  <si>
    <t xml:space="preserve">my first article post on medium   let s give it a try  one clap  two clap  three clap  forty  you are invited to come and help me out a bit    
about  blockchain and  facebook   duh  whatelse  
 linkremoved </t>
  </si>
  <si>
    <t xml:space="preserve">morning   usernameremoved   usernameremoved   usernameremoved  
did i tell you  facebooks up to something     linkremoved </t>
  </si>
  <si>
    <t xml:space="preserve">delighted to be talking this morning on behalf of  usernameremoved   amp   digitalboost as we cover using facebook for business  it s a full house  so should be a brilliant workshop   socialmedia  facebook  linkremoved </t>
  </si>
  <si>
    <t>tips for creating an enticing  facebook event  linkremoved   smm  eventmanagement  socialmedia  socialmediamarketing</t>
  </si>
  <si>
    <t>the latest new rising science daily   linkremoved   machinelearning  bigdata</t>
  </si>
  <si>
    <t xml:space="preserve"> facebook is opening two new  ai labs    linkremoved  c o  usernameremoved   linkremoved </t>
  </si>
  <si>
    <t xml:space="preserve">facebook to reorganize after scrutiny over data privacy   via  usernameremoved   linkremoved </t>
  </si>
  <si>
    <t xml:space="preserve"> rt  usernameremoved  rt  usernameremoved  visit us  usernameremoved  and discover how we collect weather big data to disrupt the agriculture of the future  with  usernameremoved  and  usernameremoved   sac    weathercam  bigdata  agtech  waterfirst  futureoffood  linkremoved </t>
  </si>
  <si>
    <t>the latest the red tree recruitment  daily   linkremoved  thanks to  usernameremoved   usernameremoved   usernameremoved   business  facebook</t>
  </si>
  <si>
    <t xml:space="preserve">    of big data projects in uk fail to realise full potential
 linkremoved   management  consulting  bigdata</t>
  </si>
  <si>
    <t>the latest noticias legalidad on   linkremoved  thanks to  usernameremoved   usernameremoved   facebook  rgpd</t>
  </si>
  <si>
    <t xml:space="preserve">interesting re org at facebook  lots there but the most interesting for me is the move of david marcus  ex paypal ceo  and kevin weil  vp product at instagram  to head up a blockchain team   linkremoved </t>
  </si>
  <si>
    <t xml:space="preserve">thanks  facebook for showing me this now while im on a train    only an hour behind   linkremoved </t>
  </si>
  <si>
    <t xml:space="preserve">better  financialservices through a better connected world
 linkremoved  via  usernameremoved 
 bigdata  ai  blockchain  mobile  fintech  finserv  banking  openbanking 
rt  usernameremoved 
cc   usernameremoved   usernameremoved   usernameremoved   usernameremoved   usernameremoved   usernameremoved   linkremoved </t>
  </si>
  <si>
    <t xml:space="preserve"> birmingham could lead way with digitally enabled healthcare  usernameremoved  plays a big part in transforming the future delivery of healthcare through mobile technology and ai  linkremoved   mdm  emm  enterprisemobility  bigdata  iot  iiot  mobilesecurity  healthtech</t>
  </si>
  <si>
    <t xml:space="preserve">facebook management has a diversity issue  and missed the opportunity to fix it   linkremoved   linkremoved </t>
  </si>
  <si>
    <t xml:space="preserve">data for cx inspiration about  dataanalytcs  infographic    datascience  bigdata  cloudcomputing fisher  m  data  iot  custexp groupedfi  linkremoved </t>
  </si>
  <si>
    <t xml:space="preserve">if data were a drug  marketers would be the cartel bosses   not facebook    linkremoved </t>
  </si>
  <si>
    <t xml:space="preserve"> usernameremoved   usernameremoved  no democracy in uk   corruption in election  cambridgeanalytics</t>
  </si>
  <si>
    <t xml:space="preserve">starting second day in the  fiwaresummit with  usernameremoved  today  usernameremoved  will be presenting the first call for start ups and entrepreneurs  bigdata  linkremoved   linkremoved </t>
  </si>
  <si>
    <t xml:space="preserve"> usernameremoved   usernameremoved  cambridge analytica style</t>
  </si>
  <si>
    <t xml:space="preserve">this is how you can find out if cambridge analytica harvested your data  and you can use the same page to sue facebook if they did   linkremoved   linkremoved </t>
  </si>
  <si>
    <t xml:space="preserve">via  usernameremoved       billion new  things  connected to the internet in just    years  gt  gt   usernameremoved   gt   iot  iiot  ioe  ai  bigdata  mobile  cloud  smartphones  linkremoved </t>
  </si>
  <si>
    <t>patrick clarke online   a roundup of the latest top  socialmedia business posts  thanks today to  usernameremoved  in  usernameremoved    linkremoved 
 facebook  organicreach</t>
  </si>
  <si>
    <t xml:space="preserve">the reaction of the iranian parliament to trump s decision  today           
president donald trump on tuesday pulled the united states out of an international nuclear deal with iran 
        linkremoved </t>
  </si>
  <si>
    <t>robin s digital transformation is out   linkremoved   ai  industry     bigdata  iot  machinelearning  cloud  smarthome  analytics  ai  digitaltransformation</t>
  </si>
  <si>
    <t xml:space="preserve"> usernameremoved  approaching three dozen replies  and no one has mentioned the  gdpr  so here it is  the gdpr  requires  facebook to offer more privacy  it does no because of the crazy idea  inscribed in the eu charter of fundamental rights  that people should have control of their personal data </t>
  </si>
  <si>
    <t xml:space="preserve">so important to protect your personal information  linkremoved </t>
  </si>
  <si>
    <t xml:space="preserve">how airlines use  bigdata to boost  profits  linkremoved   linkremoved </t>
  </si>
  <si>
    <t xml:space="preserve"> bdes      i am ready   
 wrt  linkremoved 
 essnet  bigdata  bdes    datainnovation  trust  veracity 
 officialstatistics  analytics  datascience  ml  ai 
 trustedsmartstatistics  smartstatistics  tss
 digital  digitaltransformation  dx
 iot  smartx  datarevolution  linkremoved </t>
  </si>
  <si>
    <t xml:space="preserve"> usernameremoved   usernameremoved   usernameremoved  what difference does it make  is there an alternative that lets me keep my own data  if so  i ll jump over </t>
  </si>
  <si>
    <t xml:space="preserve">the nhs is asking for        to reveal data about how much of the psychiatric torture method called ect  electroconvulsive therapy  is being used  this torture method should be banned rather than having to pay to find out how many people are being     linkremoved </t>
  </si>
  <si>
    <t>facebook introduces an analytics app for ios and android   search engine journal  linkremoved 
 facebook  facebookmarketing  socialmedia</t>
  </si>
  <si>
    <t xml:space="preserve">how pizza night can cost more in  data than dollars 
even a low key evening at home can mean handing over a trove of personal information to high tech companies
 linkremoved   via  usernameremoved 
 ai  machinelearning  socialmedia  bigdata  privacy
 usernameremoved   linkremoved </t>
  </si>
  <si>
    <t xml:space="preserve">six  technology advancements will have huge impacts on our future    usernameremoved  rt  usernameremoved 
 ai  bigdata  robotics  ml  cloud  iot  iiot  futureofwork  robots  linkremoved </t>
  </si>
  <si>
    <t xml:space="preserve">the untrustworthy  usernameremoved  sort of ban follows its sort of certified baby boxes  and its sort of disclosed cambridge analytica meetings   linkremoved </t>
  </si>
  <si>
    <t>facebook makes major management overhaul in aftermath of major data privacy scandal  
  linkremoved  via  usernameremoved   socialmedia  corpgov</t>
  </si>
  <si>
    <t xml:space="preserve">whilst the facebook ban has come in for foreign pages for the   thref thanks to the work of  usernameremoved     usernameremoved  et al  i suspect foreign advertising platforms agencies are exempt from this and will continue to be so data carried from this will be very useful </t>
  </si>
  <si>
    <t xml:space="preserve">effective keyword research is essential  keywords reflect the voices of your audience  each search query is your audience looking for more content about a specific topic   seo  contentmarketing  crm  digitalmarketing  sheffieldissuper  bigdata  linkremoved </t>
  </si>
  <si>
    <t xml:space="preserve">in the wake of the facebook cambridge analytica scandal  i think its important to point out that miitomo had collected so much sensitive info on you  your friends and your favourite kinds of bread and didnt use it for anything nefarious   thankyoumiitomo
some highlights    linkremoved </t>
  </si>
  <si>
    <t xml:space="preserve"> usernameremoved  breitbart and cambridge analytica  barry   </t>
  </si>
  <si>
    <t xml:space="preserve"> usernameremoved  im imagining a facebook data driven bot calling you up and asking about your day out in the park with your two kids  amp  how do you feel about your life insurance 
doesnt seem particularly unlikely in the current climate </t>
  </si>
  <si>
    <t xml:space="preserve">open intro invite friends let these info feed groups grow share share share
the sd ecbs thinktank   trumpsupport groups    overview          
trump is grassroots for maga dont let him fall
we live on a     linkremoved </t>
  </si>
  <si>
    <t xml:space="preserve">podcast special  the really dark side of cambridge analytica  linkremoved  via  usernameremoved </t>
  </si>
  <si>
    <t>the latest the premier times   linkremoved  thanks to  usernameremoved   usernameremoved   usernameremoved   bigdata  electronics</t>
  </si>
  <si>
    <t>how to increase your ecommerce revenue by leveraging social commerce  linkremoved  via  usernameremoved   ecommerce  smm  socialcommerce  revenue  facebook  instagram  pinterest  microinfluencer</t>
  </si>
  <si>
    <t>dana partymaus thanx for following and i wish a good discussion on  digitaltransformation  bigdata  ehealth and  management</t>
  </si>
  <si>
    <t xml:space="preserve">donald trump bans orange coloured drink   wait  what    linkremoved </t>
  </si>
  <si>
    <t xml:space="preserve"> skripal investigating cambridge analytica here s why he was poisoned  linkremoved   linkremoved </t>
  </si>
  <si>
    <t>gonna click on some stuff i dont like just to mess up the algorithm   dl  usernameremoved   ml  usernameremoved   bigdata  usernameremoved   ai  ar   g</t>
  </si>
  <si>
    <t xml:space="preserve">oh oh i would like to add     ico  you never know    some fresh money 
i guess  selfsovereign  identity is alas out of scope   
 facebook wants to explore  blockchain technology  heres what they might be up to   linkremoved  via  usernameremoved </t>
  </si>
  <si>
    <t xml:space="preserve">this is brilliant news  nhs will no longer have to share patients data with home office i hope many undocumented people will approach to their gps fearlessly  amp  get treated great britain deserves more humane     linkremoved </t>
  </si>
  <si>
    <t xml:space="preserve">facebook data center investment in sweden nears us  b  linkremoved   linkremoved </t>
  </si>
  <si>
    <t xml:space="preserve"> usernameremoved   usernameremoved   usernameremoved   usernameremoved  i try not to engage and report the posts  doesnt always work if zuckerberg doesnt care </t>
  </si>
  <si>
    <t xml:space="preserve"> usernameremoved  dont this is what i think every day  when my my memories notification pops up on facebook it says who you made friends with that day over he hears of being on facebook  so i delete the people i dont know or dont like</t>
  </si>
  <si>
    <t xml:space="preserve">excellent work   linkremoved </t>
  </si>
  <si>
    <t xml:space="preserve">are you on  facebook   please like our   goole  usernameremoved  facebook page to find out more about our fab felines   linkremoved </t>
  </si>
  <si>
    <t>literally wanna go through facebook and delete all these people i dont even know but theres       what the fuck was       year old me even thinking at all adding and accepting anyone cba</t>
  </si>
  <si>
    <t xml:space="preserve"> iot powered intelligent retail
 linkremoved    v  msft business
 bigdata  analytics  digitalmarketing  linkremoved </t>
  </si>
  <si>
    <t xml:space="preserve"> usernameremoved  literate people in a democracy should not allow cuts on corporate tax  and that is just why  trump   mercer et al need companies like  cambridgeanalytica to manipulate people 
datasource  the world wealth and income database  linkremoved   linkremoved </t>
  </si>
  <si>
    <t xml:space="preserve">the shared economy has a price  the auction of oneself  my new post on the facebook and cambridge analytica reputation crisis  linkremoved </t>
  </si>
  <si>
    <t xml:space="preserve">the worst of the worst ai taking control of neural networks and mkultra destructive tools  like v k  ar  usernameremoved   bigdata  usernameremoved </t>
  </si>
  <si>
    <t xml:space="preserve">this facebook is evil stuff is as ridiculous as a discussion that hawaii has a volcano  
they started it on the premise of evil  succeeded and then just kept luring people in and youre were surprised by that  really   deletefacebook  linkremoved </t>
  </si>
  <si>
    <t xml:space="preserve">how do  mobile phones change cities   infographic   g  smartcity  iot  bigdata  analytics  usernameremoved   ml  healthcare  retail  cybersecurity  ai  linkremoved 
 michael fisher   usernameremoved  may        </t>
  </si>
  <si>
    <t>at the company s annual developer conference  facebook ceo mark zuckerberg began by addressing election meddling  fake news  and data privacy on the platform 
 linkremoved  and  bitcoin is now in the mix with  blockchain</t>
  </si>
  <si>
    <t xml:space="preserve"> facebook s management reshuffle reveals blockchain ambitions
 linkremoved </t>
  </si>
  <si>
    <t xml:space="preserve">cambridge analytica  will data scandal firm return from the dead     they dont need too    their tools are already in common use    linkremoved </t>
  </si>
  <si>
    <t xml:space="preserve">the  facebook cooperative  data ownership and  privacybydefault  linkremoved   linkremoved </t>
  </si>
  <si>
    <t xml:space="preserve">having just watched the big short for the third time  i absolutely believe we re being stitched up from above   linkremoved </t>
  </si>
  <si>
    <t xml:space="preserve"> usernameremoved   usernameremoved   usernameremoved  why does this happen michelle  as somebody who posts for himself  i never really looked into the data  is it the same sort of thing that drove that woman crazy at youtube </t>
  </si>
  <si>
    <t xml:space="preserve">lets all hope this enlighten american leader will replace trump by        linkremoved </t>
  </si>
  <si>
    <t xml:space="preserve">oh look a bunch of white guys  are they even trying   linkremoved </t>
  </si>
  <si>
    <t xml:space="preserve">stop it  theres no need  memes  facebook  linkremoved </t>
  </si>
  <si>
    <t xml:space="preserve"> usernameremoved  great report from  usernameremoved   usernameremoved   repealthe th  deletefacebook  linkremoved </t>
  </si>
  <si>
    <t xml:space="preserve">i wonder how  usernameremoved  feel about  usernameremoved  banning  scotlands finest beverage from his golf resort    irnbru
 linkremoved </t>
  </si>
  <si>
    <t xml:space="preserve">i fear we will see president trump live to regret his latest decision   linkremoved </t>
  </si>
  <si>
    <t xml:space="preserve">we re in alaska as planes carrying sec  of state pompeo and the three americans released from north korea refuel before taking off for joint base andrews  pres  trump says he will be there to greet them   linkremoved   linkremoved </t>
  </si>
  <si>
    <t xml:space="preserve">eleven  students have been  suspended from the  university of  warwick after  rape  jokes made in a  facebook  group  chat emerged 
 linkremoved </t>
  </si>
  <si>
    <t xml:space="preserve">well  i m glad  why does facebook app even request root privileges  surely they have enough of my data   linkremoved </t>
  </si>
  <si>
    <t xml:space="preserve"> usernameremoved   usernameremoved  we get value from big names like free email services  free facebook  free google  but we need to start controlling where our data goes   rd parties need to offer something in return for our data   iota will allow us to take control through authentication </t>
  </si>
  <si>
    <t xml:space="preserve">how are consumers driving change and  innovation across digital media 
 iot  cybersecurity  privacy  mobile  infosec  bigdata by  usernameremoved  v   usernameremoved   usernameremoved   digitaltransformation  analytics  linkremoved </t>
  </si>
  <si>
    <t xml:space="preserve">facebook undergoes a major reorg  here s what s changing   fortune  linkremoved  see more  linkremoved </t>
  </si>
  <si>
    <t xml:space="preserve">katy perry and taylor swifts bad blood ended with an olive branch  heres how it started     ufc     princesrisborough  facebook  mesutozil      linkremoved </t>
  </si>
  <si>
    <t xml:space="preserve"> usernameremoved  hi rowenna great read on fb customer audiences  linkremoved  what i m missing is consequences of lack of transparency of the profiling that underliea lookalike audiences  should companies charities avoid lookalike or can they leave that fail on fb s plate </t>
  </si>
  <si>
    <t xml:space="preserve"> usernameremoved   usernameremoved  are you cambridge analytica </t>
  </si>
  <si>
    <t xml:space="preserve">after facebook  sweden set for more data center deals  vattenfall    linkremoved </t>
  </si>
  <si>
    <t xml:space="preserve"> usernameremoved  he was really annoyed  im glad the cambridge analytica stuff came to light recently so that this could happen  the fact they hired kanto had me so worried and now this has stopped them in their tracks  psychological profiling and targeted ads is scary stuff  its propaganda </t>
  </si>
  <si>
    <t xml:space="preserve">davetenhave posted facebook loses     billion monthly visits in wake of cambridge analytica scandal  according to similarweb   down    of average via  r antifacebook  linkremoved   linkremoved </t>
  </si>
  <si>
    <t xml:space="preserve"> usernameremoved  ah yeah  but i do not believe in santa claus  
then i could trust too  that mark zuckerberg is an honest guy 
i m content with the folks who follow my page  and i do not care about those  who leave me again </t>
  </si>
  <si>
    <t xml:space="preserve">trump has isolated america from americas friends in europe over iran sanctions 
sanctions that didnt stop iran developing nuclear ambitions the last time they were in place 
now he has only three friends in the     linkremoved </t>
  </si>
  <si>
    <t>why big data strategies need devops   by  usernameremoved   linkremoved   bigdata</t>
  </si>
  <si>
    <t xml:space="preserve">trump is truly a  fuckwit  linkremoved </t>
  </si>
  <si>
    <t xml:space="preserve">  ways to promote your blog on facebook    bloggingtips  smm  facebook   linkremoved   linkremoved </t>
  </si>
  <si>
    <t xml:space="preserve">black cube  linkremoved </t>
  </si>
  <si>
    <t xml:space="preserve"> stopbrexit  fbpe i like this one  profcarroll  linkremoved   linkremoved  cambridge analytica ordered to hand over all my data opening the way for as many as     million u s  voters to request their data back from the political co  linkremoved </t>
  </si>
  <si>
    <t xml:space="preserve">facebook forms exploratory blockchain team led by coinbase board member  
 bitcoin  cryptocurrency  coinbase  facebook  blockchain
 linkremoved </t>
  </si>
  <si>
    <t xml:space="preserve">well  thats alright then    
good to hear from that fount of honesty and integrity   not   linkremoved </t>
  </si>
  <si>
    <t>sources  facebook launching new team of fewer than    to explore blockchain tech  led by david marcus and including instagram s vps of engineering and product  kurt wagner recode    linkremoved   internet  tecnologia  facebook crede nel  blockchain</t>
  </si>
  <si>
    <t>i ve already deleted facebook to avoid these daily questions  i m not prepared to delete my twitter too  but if people insist on asking i will block you for my own health  thank you for understanding x</t>
  </si>
  <si>
    <t xml:space="preserve">the time management for  socialmedia for optimal results    by  usernameremoved    infographic  
 growthhacking  reseauxsociaux  facebook  youtube  sem  digital  numerique  rss  marketing  digitalmarketing 
 linkremoved   linkremoved </t>
  </si>
  <si>
    <t xml:space="preserve">what s the deal with  facebook and the  blockchain  via  usernameremoved   linkremoved   linkremoved </t>
  </si>
  <si>
    <t>facebook people come say hi         linkremoved   facebook  newmusic  np</t>
  </si>
  <si>
    <t xml:space="preserve">trump has one  amp  only one agenda  to undo everything  usernameremoved  accomplished in an effort to destroy his legacy   linkremoved </t>
  </si>
  <si>
    <t>using  bigdata analytics to improve production 
 linkremoved   business  usernameremoved   bigdata  usernameremoved   iiot  usernameremoved   ar</t>
  </si>
  <si>
    <t xml:space="preserve"> facebook is launching a new team to explore  blockchain  technology  the initiative will be headed by david marcus  who has served as the company s vice president for its  messenger app division   marcus is a former  president of  paypal  
 linkremoved   linkremoved </t>
  </si>
  <si>
    <t xml:space="preserve">  big announcements from google i o       linkremoved   facebook  linkremoved </t>
  </si>
  <si>
    <t xml:space="preserve"> usernameremoved   linkremoved    plenty of support there</t>
  </si>
  <si>
    <t>san francisco  reuters    facebook inc chief executive mark zuckerberg on tuesday ordered one of the biggest management shakeups in the history of the social network  giving more responsibility to his chief product officer and l     linkremoved  via  usernameremoved   business</t>
  </si>
  <si>
    <t xml:space="preserve">can google i o dodge facebook privacy concerns   linkremoved </t>
  </si>
  <si>
    <t xml:space="preserve">the  podcasting boom explained  infographic    by  usernameremoved   
 data  bigdata  analytics  inbound  inboundmarketing  socialselling  blog  digital  contentmarketing  cmo  net  seo  sem  digitalmarketing  statistics  websolutions  smm  infographic  technews  news  linkremoved </t>
  </si>
  <si>
    <t xml:space="preserve">  snapchat end   amp   facebook alley    mysterious street signs appear across  oxford  linkremoved </t>
  </si>
  <si>
    <t>how smart point of sale  pos  machines can revolutionize the future of shopping   by  usernameremoved   linkremoved   bigdata</t>
  </si>
  <si>
    <t xml:space="preserve">mark zuckerberg announces facebook dating  linkremoved   facebook  marketing  socialmedia  linkremoved </t>
  </si>
  <si>
    <t xml:space="preserve">  tips for creating effective  bigdata models  linkremoved   usernameremoved   linkremoved </t>
  </si>
  <si>
    <t xml:space="preserve">get the all new  alpine a    here at  glynhopkin 
aerodynamic
lightweight
        kmh in     sec
follow the  new  alpine centre  stalbans  facebook page   linkremoved 
 car  newcar  renault  cardealer  dealership  glynhopkin  usernameremoved   usernameremoved   linkremoved </t>
  </si>
  <si>
    <t xml:space="preserve">bill gates and mark zuckerberg are teaming up to help develop new technologies for kids with trouble learning  linkremoved </t>
  </si>
  <si>
    <t xml:space="preserve">we think we ve got a good shot at tackling a lot of the misinformation online  by using a combination of  ai and humans   linkremoved </t>
  </si>
  <si>
    <t xml:space="preserve">get following liking both my social media facebook and instagram  instagram  facebook  glamourgirl  glamourmodel  beautyqueen  usernameremoved   usernameremoved   usernameremoved   usernameremoved   usernameremoved   usernameremoved   usernameremoved   usernameremoved   usernameremoved   linkremoved </t>
  </si>
  <si>
    <t xml:space="preserve">fredrik erlandssons research at blekinge institute of technology  sweden  on how to collect data on social media  has gained attention in international press  here interviewed in  usernameremoved   socialmedia  technology  blekinge  sweden    linkremoved </t>
  </si>
  <si>
    <t xml:space="preserve">check out our new  promo  video the full version can be found on our  facebook page  amp   youtube 
 prehospital  trauma  medical  firstresponders  industrial  hostileenviroment  mountainrescue  mrt  searchandrescue  srt  closeprotection  firstaid  training  bls  ils  aed  cpr  cpd  linkremoved </t>
  </si>
  <si>
    <t xml:space="preserve"> facebook creates group dedicated to studying  blockchain  linkremoved  via  usernameremoved </t>
  </si>
  <si>
    <t xml:space="preserve">did you know that eating mushroom based burgers is equal to taking over   millions cars off the road  this is what  usernameremoved  data shows  were discussing food and sustainability with  usernameremoved  director of better buying lab at  sac     linkremoved </t>
  </si>
  <si>
    <t xml:space="preserve">great to see so many organisations embracing the power that data analytics now holds in key decision making 
 itsallaboutthedata  linkremoved </t>
  </si>
  <si>
    <t xml:space="preserve">the average transatlantic flight generates about       gigabytes of data  the equivalent of about       hours of cd quality recording  according to researchers at the amrita school of engineering in india   bigdata  aviation  linkremoved </t>
  </si>
  <si>
    <t xml:space="preserve">evolution of  digitization  where are we at  
 ai  iot  bigdata  rpa  ecommerce  digitaltransformation  innovation
ht  usernameremoved   usernameremoved   usernameremoved  
cc   usernameremoved   usernameremoved   usernameremoved   usernameremoved   usernameremoved   linkremoved </t>
  </si>
  <si>
    <t>the current state of  socialmedia  algorithms  linkremoved  via  usernameremoved   infographic  facebook  twitter  instagram  linkedin  pinterest</t>
  </si>
  <si>
    <t xml:space="preserve"> linkremoved 
domain name is available for purchase now
 virtualdoppelganger  ethereum  bigdata  startups  blockchain  bitcoin  cryptocurrency  eth  smartcity  btc  digitaltwin  sophiainspace  startuplife  data  cybersec  fintech  ai  usernameremoved   datascience  linkremoved </t>
  </si>
  <si>
    <t xml:space="preserve">beyond the classics of what to expect from  bigdata related to  iot  this article provides good overview of what to expect for better  consumer behaviour analysis and better  supplychain planning   tech  leadership  procurement  tech good  futureofwork  digitalrights  linkremoved </t>
  </si>
  <si>
    <t xml:space="preserve">need a  home  cinema pc  we can build a  amd or  intel system specifically for your needs  send us a message on our  facebook business page   linkremoved    films  movies  uk  pc  kodi  dolby  atmos  dtsx  auro d   k   d  vr  bluray  digital  netflix  amazon  av  room  linkremoved </t>
  </si>
  <si>
    <t xml:space="preserve">beautiful  fairydoor  linkremoved </t>
  </si>
  <si>
    <t xml:space="preserve">a number of people have contacted me about leaving facebook and being a little sad to have to say goodbye to our page     
if that s you then we found a great alternative  which is advert free and without any of the privacy issues facebook is     linkremoved </t>
  </si>
  <si>
    <t xml:space="preserve">i m counting the days until may     and hoping the regulators come down like a ton of bricks on every half assed  arm twisting  last minute panic implementation of new terms and conditions that have been pushed to production across the web in the last month or two    linkremoved </t>
  </si>
  <si>
    <t xml:space="preserve"> usernameremoved  this is rather stupid were encouraged to delete facebook coz of cambridge and you create a competition only for fb users  take a bow </t>
  </si>
  <si>
    <t>what about a search engine like  google but that pays you for searching  have you tried  presearch yet  if you sign up you and i will receive    bonus token   linkremoved   ethereum  token  bitcoin  facebook</t>
  </si>
  <si>
    <t xml:space="preserve"> facebook tip  facebook quietly introduce a  playlist feature for  videos  linkremoved   linkremoved </t>
  </si>
  <si>
    <t xml:space="preserve"> dataviz folks  get prepared for  usernameremoved  the paper abstract is only    days away on june           full paper due on june           linkremoved   bdva      immersiveanalytics  bigdata  visualization  cfp</t>
  </si>
  <si>
    <t xml:space="preserve">retweeted max blumenthal   usernameremoved 
trump cited netanyahu s internationally televised presentation on iran s supposed nuclear program  but netanyahu relied on possibly fraudulent documents previously     linkremoved </t>
  </si>
  <si>
    <t xml:space="preserve">was stallman sagt 
an unjust state is more dangerous than terrorism  and too much security encourages an unjust state 
a radical proposal to keep your personal data safe
 schon etwas lterer beitrag 
 linkremoved </t>
  </si>
  <si>
    <t>adidas suspends  facebook video ad buys over lack of  transparency  read more   linkremoved   usernameremoved   marketing  digitaladvertising</t>
  </si>
  <si>
    <t xml:space="preserve">i think  usernameremoved  need to grow a brain  absolutely ridiculous  it can t even be appealed properly because the form for the appeal system is broken   linkremoved </t>
  </si>
  <si>
    <t>in the next wave of innovation  big data is your competitive advantage via  usernameremoved   linkremoved   bigdata  entrepreneur</t>
  </si>
  <si>
    <t xml:space="preserve">hereford gang  catch me here alongside data   and more  may   th   linkremoved </t>
  </si>
  <si>
    <t>the latest the angelo varlotta daily   linkremoved  thanks to  usernameremoved   usernameremoved   usernameremoved   bigdata  marketing</t>
  </si>
  <si>
    <t xml:space="preserve">check out my  facebook page  linkremoved  for the latest on janie juke and her mysteries    amwriting  linkremoved </t>
  </si>
  <si>
    <t xml:space="preserve">personalised pricing  right data instead of big data  linkremoved   bigdata  pricing  hostpitality  linkremoved </t>
  </si>
  <si>
    <t xml:space="preserve"> usernameremoved  it gets worse   cambridge analytica on steroids  coincidence  i think not   linkremoved </t>
  </si>
  <si>
    <t xml:space="preserve"> facebook s plans for bringing music to its platforms after recent deals with labels and publishers are beginning to take shape  and instagram users are among the first beneficiaries 
 musicbusiness 
 linkremoved   linkremoved </t>
  </si>
  <si>
    <t xml:space="preserve">this is because the value folk get from facebook vastly outweighs the relatively marginal privacy risks   linkremoved </t>
  </si>
  <si>
    <t xml:space="preserve">itinerary for may   th 
   watch this  im in it innit 
   buy some well nice soap
   delete facebook
  linkremoved </t>
  </si>
  <si>
    <t xml:space="preserve">next tuesday we ll have a lecture by eric eric rodenbeck on data visualization as a creative practice  at the architectural association   usernameremoved   studio       pm   th may       all welcome 
 linkremoved </t>
  </si>
  <si>
    <t>time for major players to enter  blockchain space facebook eyes blockchain technology   linkremoved   facebook  bitcoin  cryptocurrency  microsoft  dlt</t>
  </si>
  <si>
    <t xml:space="preserve">combine facebook  amp  co s plans with the algorand protocol and mark will indirectly own terra   mind puzzle  science fiction or an obvious reality   linkremoved </t>
  </si>
  <si>
    <t>check out my  facebook page  linkremoved    for all the news about janie juke and her mysteries    amwriting</t>
  </si>
  <si>
    <t xml:space="preserve">boiler room merges with cambridge analytica  linkremoved </t>
  </si>
  <si>
    <t xml:space="preserve">one for the digital gurus  what do we think   digitalmarketing  facebook  instagram  linkremoved </t>
  </si>
  <si>
    <t>about us in french 
 linkremoved   ai  usernameremoved   technology  usernameremoved   bigdata  usernameremoved   blockchain  usernameremoved   iiot</t>
  </si>
  <si>
    <t xml:space="preserve">how important of an asset is  businessintelligence to a company  what are the main benefits to a  bi  strategy 
find out more here   linkremoved 
 tech  technology  iot  ai  artificialintelligence  ml  machinelearning  business  success  data  bigdata  datascience  linkremoved </t>
  </si>
  <si>
    <t xml:space="preserve">latest article on  usernameremoved  successful  supplychain management depends on a combination of  bigdata  intelligent algorithms and human expertise  gt  gt   linkremoved   lt  lt  via  usernameremoved </t>
  </si>
  <si>
    <t xml:space="preserve">the od team from       also showed how trump and brexit supporters were trying to influence the abortion referendum from outside 
facebook knew another scandal was brewing
 linkremoved </t>
  </si>
  <si>
    <t xml:space="preserve">hiring top performing  cybersecurity or  ict  talent 
then how much will pay to get it right 
 linkremoved 
 recruitment  bigdata  analytics  techjobs 
 usernameremoved   usernameremoved   usernameremoved   linkremoved </t>
  </si>
  <si>
    <t>check out and like my  facebook page
 linkremoved 
 giuseppelentini  actor  actorslife  casting  diversity  headshot  dop   showreel  talent</t>
  </si>
  <si>
    <t xml:space="preserve">bruce gagnon 
iran s president hassan rouhani gave his reaction below to trump pulling the us out of the iran nuclear deal   many believe that trump is carrying water for israel and saudi arabia which both badly want     linkremoved </t>
  </si>
  <si>
    <t xml:space="preserve"> usernameremoved  facebook  home of racism  data harvesting and be like bob  even myspace never descended into that</t>
  </si>
  <si>
    <t xml:space="preserve">  overlooked  facebook lookalike audiences that will improve your  ad results  linkremoved   linkremoved </t>
  </si>
  <si>
    <t xml:space="preserve">learning  python by  usernameremoved   bigdata  analytics  datascience  ide  linkremoved  via  usernameremoved </t>
  </si>
  <si>
    <t xml:space="preserve"> usernameremoved   usernameremoved  do you think this is acceptable  still no  vatrefund  far as i am concerned  facebook did and have not addressed my issue  this is the pdf  linkremoved   facebook took vat payments from someone who is vat exempt   law  lawyer  classaction  vat  fraud</t>
  </si>
  <si>
    <t>new release on the musicoin   join me there    linkremoved   leobanton  reggae  music  musicoin  loveme  riddim  soundcloud  deezer  spotify  itunes  youtube  reverbnation  facebook</t>
  </si>
  <si>
    <t xml:space="preserve">very important thread from  usernameremoved  that exposes facebooks manifest failure to comply with the  gdpr as well as the widespread notion that clever fb lawyers are somehow following the letter but not the spirit of the reg   linkremoved </t>
  </si>
  <si>
    <t xml:space="preserve">an interesting article here from  usernameremoved  on how  gdpr will impact advertising on platforms like  facebook  amp   google  will we see the end of custom audiences  
 linkremoved </t>
  </si>
  <si>
    <t xml:space="preserve">how  facebook will monetize your data in the future    usernameremoved   linkremoved </t>
  </si>
  <si>
    <t xml:space="preserve">   have stopped using the site altogether  just    deleted their account recently  facebook  usa  linkremoved </t>
  </si>
  <si>
    <t xml:space="preserve">how to create and promote a  facebook event  usernameremoved   linkremoved   linkremoved </t>
  </si>
  <si>
    <t xml:space="preserve"> commonsenselive 
just two hours to go till we go live on facebook 
we will be discussing
         for all millennials  
  trump pulls out iran nuclear deal 
  met gala and catholic backlash 
  childish gambino   
and so much more  
watch live   linkremoved   linkremoved </t>
  </si>
  <si>
    <t xml:space="preserve">iran nuclear deal took years to put together and    minutes to tear up  linkremoved </t>
  </si>
  <si>
    <t xml:space="preserve">talks like these are why you won t want to miss out on this years  usernameremoved   dncommunity  dn      bigdata  conference  linkremoved   linkremoved </t>
  </si>
  <si>
    <t xml:space="preserve">rt   usernameremoved 
    technologies of the next decade
    ai
    iot
    mobile   social internet
    blockchain
    bigdata
    automation
    robotics
   immersive  media
   mobile  technology
     cloudcomputing
      dprinting
     cx
    energy  tech
     cybersecurity  linkremoved </t>
  </si>
  <si>
    <t>tonight     join freddie hall and friends from  pm for an evening of soul and blues  linkremoved   livemusic  cambridge  pubs  pub  soulmusic  blues</t>
  </si>
  <si>
    <t xml:space="preserve">how your  usernameremoved  photos and hashtags are training  facebook s  ai  linkremoved  via  usernameremoved </t>
  </si>
  <si>
    <t xml:space="preserve">another important woman in leadership in the trump administration  impossible to be too tough on terrorists  only dems could come up with such absurdities   linkremoved </t>
  </si>
  <si>
    <t xml:space="preserve">via  usernameremoved   robots  amp   humans pair to perform the most intricate of surgeries  gt  gt   usernameremoved   gt  gt   robotics  robots  healthtech  ai  healthcare  iot  bigdata  linkremoved </t>
  </si>
  <si>
    <t xml:space="preserve"> usernameremoved   usernameremoved   usernameremoved  mueller avoid to interrogate cambridge analytica about involvement on elections and connections with russian troll factory </t>
  </si>
  <si>
    <t xml:space="preserve">sausage party   facebook is making its biggest executive shuffle in company history  linkremoved </t>
  </si>
  <si>
    <t xml:space="preserve"> usernameremoved  bill gates   microsoft
mark zuckerberg   facebook
jack dorsey   twitter
in the tech press  you d see the same story over  amp  over again  the most diverse you d get is the college dropout  the guys who maybe had an untraditional path for a white guy  but they re still a white guy </t>
  </si>
  <si>
    <t xml:space="preserve"> dreamteam  meet philippe  jean michel  anna  amp  laurent  the team behind  usernameremoved  and the  fdu label 
 ai   ia  aiethics  responsibleai  aiforhumanity  artificialintelligence  intelligenceartificielle  fairlearning  bigdata  machinelearning  rgpd  gdpr  startup  iaethique  linkremoved </t>
  </si>
  <si>
    <t xml:space="preserve"> usernameremoved   usernameremoved   usernameremoved   linkremoved  read which indian media failed to ask</t>
  </si>
  <si>
    <t xml:space="preserve"> usernameremoved  yo   jon man  que pasa with your robert mueller   cambridge analytica tweet from yesterday  i m not rushing you  i m giving you a nudge reminder that we re paying attention  thanks  america  linkremoved </t>
  </si>
  <si>
    <t xml:space="preserve"> usernameremoved  could use your help with some privacy tips please </t>
  </si>
  <si>
    <t xml:space="preserve">rt usernameremoved 
in the race to start the world s first driving business without human drivers  everyone is chasing alphabet inc  s waymo 
 ai  aiio  bigdata  ml  nlu  iot  linkremoved  
cc   usernameremoved     usernameremoved     usernameremoved      usernameremoved </t>
  </si>
  <si>
    <t xml:space="preserve">rt   usernameremoved 
in the race to start the world s first driving business without human drivers  everyone is chasing alphabet inc  s waymo 
 ai  aiio  bigdata  ml  nlu  iot  linkremoved  
cc   usernameremoved     usernameremoved     usernameremoved      usernameremoved </t>
  </si>
  <si>
    <t xml:space="preserve">any chance of getting obamas back to replace trump     please   linkremoved </t>
  </si>
  <si>
    <t xml:space="preserve">innovative use of  illustration and  facebook messenger to tell a difficult story  drawnfromlife  linkremoved   linkremoved </t>
  </si>
  <si>
    <t xml:space="preserve">the   challenges that enterprises face with the iot 
 iot  analytics  bigdata  connectedfuture  digitaltransformation   digital  evolution  innovation  technologies  security  stem  industry    internetofthings  challenge  linkremoved </t>
  </si>
  <si>
    <t xml:space="preserve">catch  usernameremoved  hype yesterday  there s a great mini  f  roundup to feast your eyes on  
 linkremoved   socialmedia  beccashype  facebook  linkremoved </t>
  </si>
  <si>
    <t>find tips for developing an engaged community of users within  facebook groups  linkremoved    usernameremoved   socialmedia  marketing</t>
  </si>
  <si>
    <t xml:space="preserve">after facebook sweden set for more data center dealsvattenfall  linkremoved </t>
  </si>
  <si>
    <t xml:space="preserve">harnessing  bigdata provides the opportunity for a step change in the way we select  grow  process  distribute and consume food  smart supply chains will reduce waste find out more at our conference  linkremoved </t>
  </si>
  <si>
    <t xml:space="preserve">google is aspiring to deliver apple like hardware  apple is trying to deliver google like data products  facebook is trying to become the front page of the internet  aka  usernameremoved  and linkedin and tinder  and reddit is trying to become facebook  it s all a blurry mess </t>
  </si>
  <si>
    <t xml:space="preserve">exciting times ahead   just have to make sure that user  knowledge aligns with tech  linkremoved </t>
  </si>
  <si>
    <t xml:space="preserve">for anyone having trouble with the required steps to add your name as a claimant 
   verify if your data was taken using the link  if it was it should show the below screen   linkremoved   linkremoved </t>
  </si>
  <si>
    <t xml:space="preserve">the new ford fiesta st is available to order now at marshall ford  burystedmunds   cambridge  amp   kingslynn  with prices starting from less than        and the first deliveries arriving in the summer  and is our  wednesdaywant  read more here  gt   linkremoved   linkremoved </t>
  </si>
  <si>
    <t xml:space="preserve">facebook is making its biggest executive shuffle in company history  linkremoved  via  usernameremoved   usernameremoved  on  usernameremoved </t>
  </si>
  <si>
    <t xml:space="preserve">thread      linkremoved </t>
  </si>
  <si>
    <t xml:space="preserve">and we ll have  usernameremoved   usernameremoved  and  usernameremoved  discussing this very issue at the  usernameremoved  next monday at  pm    thref  gdpr  cambridgeanalytics   linkremoved </t>
  </si>
  <si>
    <t>holy shit zuckerberg is looking for aliens kanye was right</t>
  </si>
  <si>
    <t xml:space="preserve">impact of digital branches on the iot ecosystem explained here  linkremoved   vr  ai  machinelearning  machineintelligence  iot  technology  business  businessintelligence  robotics  fintech  healthtech  bigdata  linkremoved </t>
  </si>
  <si>
    <t xml:space="preserve"> usernameremoved  looking forward to participating  if you are  or want to be  a  discoveryforum member   look for members of the commercial team in the audience  linkremoved </t>
  </si>
  <si>
    <t xml:space="preserve">for those of you in brazil  usernameremoved   linkremoved </t>
  </si>
  <si>
    <t xml:space="preserve"> usernameremoved   usernameremoved  really   i saw no reporting of the pro eu rallies  no reporting of cambridge analytica  no reporting of lords votes and no reporting of the doubling of applications for non uk citizenship  also question time seem to have nigel farage on speed dial even after his   nd appearance </t>
  </si>
  <si>
    <t>ibm power systems for  ai and  bigdata  aimed at the enterprise
 linkremoved   iiot  usernameremoved   business  usernameremoved    g  ai</t>
  </si>
  <si>
    <t xml:space="preserve">vulnerability identified   facebook  blockchain why mark zuckerberg just put some of his best execs on a new experimental blockchain   not quite there yet for a multibillion dollar acquisition to address a competitive threat   future  linkremoved </t>
  </si>
  <si>
    <t xml:space="preserve"> usernameremoved  order now it says   linkremoved </t>
  </si>
  <si>
    <t>the latest data preparation daily   linkremoved  thanks to  usernameremoved   usernameremoved   bigdata  dataprep</t>
  </si>
  <si>
    <t xml:space="preserve">need a  gaming pc  we can build a  amd or  intel system specifically for your needs  send us a message on our  facebook business page   linkremoved    steam  steamvr  pc  uk  gamer  rgb  vr  nvidia  ryzen  i    k  fortnitebattleroyale  online  multiplayer  linkremoved </t>
  </si>
  <si>
    <t>kick start your career in gender  peace  amp  security   usernameremoved 
are hosting an event on the   th june  click on the link to find out more  
 linkremoved   careers  careersevents  facebook  london  peace  security  savethedate  women  facebook</t>
  </si>
  <si>
    <t xml:space="preserve">the new  facebook  algorithm  secrets behind how it works and what you can do to succeed  linkremoved   great insights via  usernameremoved   linkremoved </t>
  </si>
  <si>
    <t xml:space="preserve">women report using bank loans less frequently than men to finance their businesses  the  oecd  worldbank and facebook survey on the future of business showcases  data on finance and women owned small businesses  see more   linkremoved   linkremoved </t>
  </si>
  <si>
    <t xml:space="preserve"> usernameremoved   usernameremoved  and this time  let s keep the likes of cambridge analytica out of the decision making  let s also make it absolutely clear and specific on what the conditions of winning are   that the vote must pass with x number of votes  e g       in order to be valid </t>
  </si>
  <si>
    <t xml:space="preserve">    likes  merci   mini  tarbes  usernameremoved   usernameremoved   likes  pamplemousse  rose  pink  facebook  socialmedia  auto  linkremoved </t>
  </si>
  <si>
    <t>decided to give  facebook a miss  to be quite honest they seem to f      things up with feeds and it s absolutely annoying</t>
  </si>
  <si>
    <t xml:space="preserve">rt    usernameremoved 
 smartcities  a platform for urban transformation
 emergingtech  ai  iot  iiot  bigdata   selfdriving  robotics 
 linkremoved    linkremoved </t>
  </si>
  <si>
    <t xml:space="preserve"> linkremoved   
domain name is open for offers
 internetofthings  bigdata  blockchain  iot  btc  internetofpinks  pink  ml  dl  startup  smart  btc  pinkasia    devops  ai  ar  vr  pink    serviceintelligence  pinkforum    agile  startups  startuplife  leanit  virtual  linkremoved </t>
  </si>
  <si>
    <t xml:space="preserve"> usernameremoved   usernameremoved   usernameremoved  this was from  usernameremoved 
the internal data that facebook and google have on ads for   thref must show an even more shocking spending disparity than would have been feared 
for companies like that to decide that they don t want your money is mind boggling </t>
  </si>
  <si>
    <t xml:space="preserve">but we will ignore this  linkremoved   linkremoved </t>
  </si>
  <si>
    <t xml:space="preserve">sweden has the lowest energy costs in the eu  facebook have opened data centre 
 linkremoved </t>
  </si>
  <si>
    <t xml:space="preserve">save the date and visit our  microsoft  bingmaps team at  linkremoved   linkremoved </t>
  </si>
  <si>
    <t xml:space="preserve">may       android security bulletin includes additional  meltdown fix
 securityaffairs  linkremoved   linkremoved </t>
  </si>
  <si>
    <t xml:space="preserve">latest  usernameremoved  blog post looks at the importance of understanding and analysing port congestion and how that can help drive efficiency and reduce costs in shipping operations 
 shipping  efficiency  ports  bigdata  innovation  linkremoved </t>
  </si>
  <si>
    <t xml:space="preserve">need a  daw  digital audio workstation  pc  we can build a  amd or  intel system specifically for your needs  send us a message on our  facebook business page   linkremoved   musicproducers  uk  audio  sound  propellerhead  flstudio  protools  avid  gameaudio  linkremoved </t>
  </si>
  <si>
    <t xml:space="preserve"> usernameremoved  i am surprised at you rob  for a man that should understand the importance of accurate data  you ve based your entire outburst on a video you saw on facebook 
one video does not a community crime statistic make 
it s more complicated than that</t>
  </si>
  <si>
    <t xml:space="preserve">more pain for facebook in the pipeline    the potential result is more leakage of facebook users information through academic circles   linkremoved </t>
  </si>
  <si>
    <t xml:space="preserve">data driven hr  how big data and analytics are transforming recruitment via  usernameremoved  how have you embraced data in  recruitment  linkremoved   bigdata  linkremoved </t>
  </si>
  <si>
    <t xml:space="preserve"> usernameremoved   usernameremoved   usernameremoved  may       android security bulletin includes additional  meltdown fix
 linkremoved 
 securityaffairs</t>
  </si>
  <si>
    <t xml:space="preserve">the complete beginners  guide to  artificialintelligence    linkremoved   usernameremoved   usernameremoved  rt  usernameremoved 
 bigdata  ai  deeplearning  dl  digital  digitaltransformation  intelligence  autonomousvehicles  smartcity  iiot  industrialiot   linkremoved </t>
  </si>
  <si>
    <t xml:space="preserve">here we are for day    scny    smartcities first panel about  bigdata  linkremoved </t>
  </si>
  <si>
    <t>what value do you have as cdo  a brief guide about the gdpr and the role of the cdo   gdpr  data  datadriven  privacy  cdo  ethics  bigdata  analytics  linkremoved  bh</t>
  </si>
  <si>
    <t xml:space="preserve">according to  usernameremoved  and  usernameremoved  the bulk of productivity growth associated with tech such as  robotics   ai and  bigdata analytics is driven by the biggest     of firms in each industry  further adding to the winner takes it all economy    
 linkremoved </t>
  </si>
  <si>
    <t xml:space="preserve"> usernameremoved   usernameremoved   usernameremoved   usernameremoved   usernameremoved   usernameremoved  mapped  military pysop s in afghanistan  privatized and turned against the electorate  
 linkremoved </t>
  </si>
  <si>
    <t xml:space="preserve">kimberly olszewski  usernameremoved  discusses the importance of educating  nursing leaders on  bigdata we can use digital data to improve patient care  usernameremoved   netnep    </t>
  </si>
  <si>
    <t xml:space="preserve">spectre  the next generation
 linkremoved   spectre  meltdown  linkremoved </t>
  </si>
  <si>
    <t xml:space="preserve">what the heck is  oauth   linkremoved   authentication  security  web  application  develop  bigdata via  usernameremoved </t>
  </si>
  <si>
    <t xml:space="preserve"> facebook s clear history tool will provide another way of protecting your privacy on the platform   linkremoved   linkremoved </t>
  </si>
  <si>
    <t xml:space="preserve"> google has gone one step ahead of  facebook in the run up to mays referendum in ireland    thref
 linkremoved </t>
  </si>
  <si>
    <t xml:space="preserve">it s a shell game  the data and the system of analysis is the ball  keep your eyes on the ball    cambridge analytica won t be rebranded under a new name  its founder says    linkremoved </t>
  </si>
  <si>
    <t xml:space="preserve">need a break from exam revision  over   days next week adc theatre will joining us for merrily we roll along   th   th may starting     pm each night  linkremoved   linkremoved </t>
  </si>
  <si>
    <t xml:space="preserve">two different companies approach to  privacy  apple  facebook  hackernews  linkremoved </t>
  </si>
  <si>
    <t xml:space="preserve">read how deleted facebook cybercrime groups had         members by krebs on security  linkremoved   krebsonsecurity  cybercrime  cybersecurity  facebook  sociamedia  tech  linkremoved </t>
  </si>
  <si>
    <t xml:space="preserve">  usernameremoved  explains why  usernameremoved  current data woes point to a bigger challenge   linkremoved   linkremoved </t>
  </si>
  <si>
    <t xml:space="preserve">why hr analytics beats standard reporting
given the wealth of advantages analytics have over standard reporting businesses dont want to get left behind 
 hr  hrtech  bigdata  analytics  reporting 
 linkremoved </t>
  </si>
  <si>
    <t xml:space="preserve"> linkremoved  they must have been listening to us yesterday  facebook announce  blockchain initiative how long before we see  facecoin     then  google coin     usernameremoved    usernameremoved   usernameremoved </t>
  </si>
  <si>
    <t xml:space="preserve">is facebook about to launch its own cryptocurrency   bitcoin  facebook  cryptocurrency  linkremoved   linkremoved   linkremoved </t>
  </si>
  <si>
    <t xml:space="preserve">less than     of gmail users have enabled   factor authentication   
dont blame the hacker then    
 linkremoved </t>
  </si>
  <si>
    <t xml:space="preserve">ready for gdpr  after cambridge analytica  music biz gets smart about data  linkremoved </t>
  </si>
  <si>
    <t xml:space="preserve"> whatsapp now lets you play  facebook and  instagram videos within the app  linkremoved  via  usernameremoved   socialmedia</t>
  </si>
  <si>
    <t xml:space="preserve"> usernameremoved  at least they dont give the data to third parties like facebook do </t>
  </si>
  <si>
    <t xml:space="preserve"> linkremoved 
trump not answering a question as to how his policy on iran makes everything safer </t>
  </si>
  <si>
    <t xml:space="preserve">     
    tdi 
   bhp remapped to    bhp
swb 
barn doors 
mot till march     
   k
electric windows 
electric mirrors 
brand new privacy side windows fitted professionally 
no air con 
a few very small marks     linkremoved </t>
  </si>
  <si>
    <t xml:space="preserve">great  facebook session with  usernameremoved    thanks for your time and for sharing your expertise   linkremoved </t>
  </si>
  <si>
    <t xml:space="preserve">can  facebook succeed in dating world    after all they know a lot about us 
 linkremoved </t>
  </si>
  <si>
    <t xml:space="preserve"> google updated its  googleassistant so it can really book appointments for you  on the phone  this is looks really cool 
 linkremoved  
 via   usernameremoved 
 artificialinteligence  googleio    ai  googleio  bigdata</t>
  </si>
  <si>
    <t xml:space="preserve">when the chips are down  find some more through our  facebook   linkremoved   linkremoved </t>
  </si>
  <si>
    <t>artificial neural nets grow brainlike navigation cells   usernameremoved   linkremoved   usernameremoved   scicomm  itrtg  bblogrt  bigdata  makesciencegreatagain  wordpress  ai</t>
  </si>
  <si>
    <t xml:space="preserve">facebook to reorganize after scrutiny over data privacy   new york times  linkremoved  via  usernameremoved  thanks  usernameremoved </t>
  </si>
  <si>
    <t>luke mog thanx for following and i wish a good discussion on  digitaltransformation  bigdata  ehealth and  management</t>
  </si>
  <si>
    <t xml:space="preserve">what s hot in machine learning  just ask paw founder eric siegel  bigdata  linkremoved </t>
  </si>
  <si>
    <t xml:space="preserve">transparent customer data sharing   even more critical post facebook scandal  linkremoved </t>
  </si>
  <si>
    <t xml:space="preserve">possible applications for  ai  technology 
 tech  artificialintelligence  ml  machinelearning  nlp  deeplearning  iot  robots  robotics  robot  data  bigdata  datascience  analytics  bigdataanalytics  dataanalytics  datascientist  strategy  business  success  bi  vr  linkremoved </t>
  </si>
  <si>
    <t xml:space="preserve">if you missed last week s wired podcast  you can find out about facebook dating  the apparent end of cambridge analytica and a new kind of conservationist here  linkremoved </t>
  </si>
  <si>
    <t xml:space="preserve">whatsapp s jan koum was an advocate for privacy  so what does his departure mean for the facebook owned messaging service   usernameremoved  tries to predict the future in our latest viewpoint  linkremoved </t>
  </si>
  <si>
    <t xml:space="preserve"> senior fellow  usernameremoved   amp  editor at large  usernameremoved   usernameremoved  talks to  usernameremoved  about the relation of  facebooks downfall to the future of the  fintech sector  linkremoved   datasecurity  datasharing  facebookdataleaks  openbanking  cambridgeanalytica  linkremoved </t>
  </si>
  <si>
    <t xml:space="preserve">you can tell what you are from the friends that you keep   so that does not say a lot for may  johnson  gove  davis  rees mogg and the rest of the brexiteers   linkremoved </t>
  </si>
  <si>
    <t xml:space="preserve">the comic nerd in me wants to do a joke along the lines of chrises on infinite earths but this ain t no dc comics event  it s a real thing and its a shame   
 linkremoved </t>
  </si>
  <si>
    <t xml:space="preserve">great tea  great chat  and a whole lot of learning at  usernameremoved  social media marketing masterclass led by the sparkling  usernameremoved  of  usernameremoved  thanks  usernameremoved  as well for the excellent venue   marketingtips  marketingstrategy  socialmedia  facebook  sales  online  linkremoved </t>
  </si>
  <si>
    <t>i really wish you could delete facebook without deleting the business account linked to it</t>
  </si>
  <si>
    <t xml:space="preserve">because he woke up and smelt the coffee      why mark zuckerberg just put some of his best execs on  blockchain   linkremoved </t>
  </si>
  <si>
    <t xml:space="preserve">new  cambridge analytica pitched its services in spain to far right party vox  with  usernameremoved   in spanish   linkremoved </t>
  </si>
  <si>
    <t xml:space="preserve">interesting how  socialmedia is dealing with this type of issue  will it work though  
 jmkwednesday  jmk wednesday  ireland  referendum  google  facebook  poll  adverts  ban  foreign  linkremoved </t>
  </si>
  <si>
    <t xml:space="preserve">  advanced  tips for running ads on  facebook  linkremoved   linkremoved </t>
  </si>
  <si>
    <t>guy opposite me on the train is underlining and making notes in a book  like a proper word big story book like  okay mr money  i dont read but how much books are  like         this is a large one must be at     ever heard of kindle lad pfft its  k   get on the wifi  facebook</t>
  </si>
  <si>
    <t xml:space="preserve">instagram data is going to be controlled by facebook ireland   people who think ig is safer than fb are funny </t>
  </si>
  <si>
    <t xml:space="preserve">rowing today i became more and more sure with every stroke that these issues that  usernameremoved  mentions are so much more contributing to a peaceful world than rescinding the iran deal as trump just did   irandealwithdrawl  linkremoved </t>
  </si>
  <si>
    <t xml:space="preserve">looks like a terrific book  already preordered it  can t wait it read it soon   bigdata  transport  mobility  linkremoved   linkremoved </t>
  </si>
  <si>
    <t xml:space="preserve">they have a point  you are pointless   linkremoved </t>
  </si>
  <si>
    <t xml:space="preserve"> usernameremoved   usernameremoved   usernameremoved  that s the problem  as cambridge analytica had messed with the process  we can say that the referendum vote was tainted  we ll never know for sure what the real outcome is  because ca made it impossible to tell what the true vote would have been </t>
  </si>
  <si>
    <t xml:space="preserve">this is marvelous news  thank you  thank you  thank you      just what i wanted to read   linkremoved </t>
  </si>
  <si>
    <t xml:space="preserve">i m giving up on  facebook way too many changes  i ll still be  linkremoved </t>
  </si>
  <si>
    <t xml:space="preserve"> usernameremoved  if mueller will interrogate cambridge analytica then he will discover that ca have colluded with russian troll factory  i consider trump already impeached   i don t like to work free for democrats  i love america but i m not american to be a patriot and to work free </t>
  </si>
  <si>
    <t xml:space="preserve"> usernameremoved  because he hires advisors like these 
 linkremoved </t>
  </si>
  <si>
    <t xml:space="preserve">     marks the year that  bigdata stopped being a buzzword  now the focus is on speed  accuracy and simplification  discover more here    cfoinsights   linkremoved   linkremoved   linkremoved </t>
  </si>
  <si>
    <t xml:space="preserve">interesting how  socialmedia is dealing with this type of issue  will it work though  
 jmkwednesday  jmk wednesday  ireland  referendum  google  facebook  poll  adverts  ban  linkremoved </t>
  </si>
  <si>
    <t xml:space="preserve">via  usernameremoved   bigdata and  dataanalytics for insurance  gt  gt   pwc via  usernameremoved   gt  gt   fintech  ai  deeplearning  datascience  insurtech  iot  gt  gt   linkremoved   linkremoved </t>
  </si>
  <si>
    <t>bbc itv is not covering          but it will all come out after the event when it is too late  damage is done and nothing can be changed 
insert a or b
 a  the impact of cambridge analytica plus russian trolls and bots on brexit vote
b  the sexual abuse of children by savile</t>
  </si>
  <si>
    <t>i got an email saying boiler room is merging with cambridge analytica    i am hella confused rn</t>
  </si>
  <si>
    <t xml:space="preserve"> usernameremoved  the only way to protect personal data is to use the german approach 
make it copyright 
if our medical data is copyright it s our property 
only thing google facebook and co fear is copyright law 
zero fear of privacy law 
copyright is criminal law
 usernameremoved   linkremoved </t>
  </si>
  <si>
    <t xml:space="preserve">i ve given up on  facebook in its present condition   usernameremoved  on  instagram   linkremoved </t>
  </si>
  <si>
    <t xml:space="preserve">how does the public view  usernameremoved  after the  cambridgeanalytica  scandal    read more  linkremoved   linkremoved </t>
  </si>
  <si>
    <t xml:space="preserve">no doubt that fb and twitter throttle  block  censor and intentionaly control conservative voices  their action only create more divide  more anger more threat to democracy   usernameremoved  and suckerberg are horrible people   linkremoved </t>
  </si>
  <si>
    <t xml:space="preserve">this week s podcast looks at  bigdata  gdpr  amp   compliance  linkremoved   law  privacy  dataprotection  bigdataanalytics  bigdatascience  linkremoved </t>
  </si>
  <si>
    <t xml:space="preserve"> usernameremoved   usernameremoved   usernameremoved   usernameremoved   usernameremoved  bitcoin is about transparency and fairness  facebook is about selling private data to highest bidder                  dont shame bitcoin creators and supporters by associating bitcoin with facebook </t>
  </si>
  <si>
    <t xml:space="preserve"> facebook is reportedly starting a  blockchain team 
 linkremoved   linkremoved </t>
  </si>
  <si>
    <t xml:space="preserve">i love this so much  have always wanted to become an alt right meme  any investors wanting to get in on cambridge analytica on steroids  please contact me   i know that cambridge analytica has folded  but obviously they didn t do enough steroids    linkremoved </t>
  </si>
  <si>
    <t xml:space="preserve">following  usernameremoved   noads decision on   thref the pro life movements are holding an emergency press conference later today   linkremoved </t>
  </si>
  <si>
    <t xml:space="preserve">relative  you know about computers  right 
me  has a degree in computer science   no  ai  usernameremoved   bigdata  usernameremoved   dl  usernameremoved </t>
  </si>
  <si>
    <t xml:space="preserve">vogue italy s interview with christopher wylie  ex cambridge analytica  
trends are just as important in politics as they are in fashion   you need to know if you come out and say something  what the adoption of that will be six months down the road
 linkremoved </t>
  </si>
  <si>
    <t xml:space="preserve">can  ai deal with  fakenews  a good article  and you can read my comment on it at the bottom of the article in the link   linkremoved </t>
  </si>
  <si>
    <t xml:space="preserve">how big brother is programming us  linkremoved     facebook  manipulation  usernameremoved </t>
  </si>
  <si>
    <t xml:space="preserve"> facebook reshuffles leaders after cambridge analytica scandal </t>
  </si>
  <si>
    <t xml:space="preserve">info session  usernameremoved  first call in the  fiwaresummit choose your challenge with the  bigdata providers  startups  entrepreneurs  linkremoved </t>
  </si>
  <si>
    <t xml:space="preserve">looks like we have a lot of  technology to look forward to  which advancement are you most excited for 
 tech  blockchain  data  bigdata  innovation  internet  ai  robots  robotics  artificialintelligence  job  future  datascience  iot  infographic  datascientist  business  iiot  linkremoved </t>
  </si>
  <si>
    <t>the latest the internal communication daily   linkremoved  thanks to  usernameremoved   usernameremoved   usernameremoved   facebook  jobs</t>
  </si>
  <si>
    <t xml:space="preserve"> facebook live   new features such as the ability to rewind live footage  linkremoved  via  usernameremoved   socialmedia</t>
  </si>
  <si>
    <t xml:space="preserve">medical care and biomedical research have experienced a data revolution in the past years  and  bigdata   realworld evidence and  ehealth are in the centre of it   hlth   
our article tells you why   linkremoved   innovation  linkremoved </t>
  </si>
  <si>
    <t>it can be v difficult to see through a passionate debate   particularly when faceless groups are appearing and spreading dishonest and offensive material  says  usernameremoved   repeal th referendum  facebook</t>
  </si>
  <si>
    <t xml:space="preserve">one for the digital gurus  what do we think  will instagram overtake facebook    digitalmarketing  facebook  instagram  linkremoved </t>
  </si>
  <si>
    <t xml:space="preserve"> usernameremoved   usernameremoved  btw  when a future round of cambridge analytica stuff comes out  you and some cbg councillors will have a very visceral understanding of how and why it worked</t>
  </si>
  <si>
    <t xml:space="preserve">you don t have be a sheep and click the blue button  instead  tell facebook to get lost   linkremoved </t>
  </si>
  <si>
    <t xml:space="preserve"> usernameremoved  no  i had to delete the app and start all over again without connecting my facebook  its a pain and theres still some glitches now and then but at least it works</t>
  </si>
  <si>
    <t xml:space="preserve">why mark zuckerberg just put some of his best execs on blockchain  facebook  blockchain  usernameremoved   ai  ki  comdirect  cnbc  linkremoved </t>
  </si>
  <si>
    <t xml:space="preserve"> usernameremoved  this would take away from what facebook was started as initially  yes  with the cambridge analytica scandal  it has become more desirable to get rid of the ads  but a paid for facebook  we re not convinced</t>
  </si>
  <si>
    <t xml:space="preserve">icymi  good thread  linkremoved </t>
  </si>
  <si>
    <t xml:space="preserve">i ve taken the opportunity to delete rather than accept these terms or a culture that allowed cambridge analytica 
it s strange not to have facebook  islanded in an emotionally accurate way   linkremoved </t>
  </si>
  <si>
    <t xml:space="preserve">retweeted tulsi gabbard   usernameremoved 
trump s message to iran  nk   amp  world  it s ok to sign an agreement  then rip it up down the road  kim jong un will say  why should i trust the u s  to adhere to an     linkremoved </t>
  </si>
  <si>
    <t xml:space="preserve">how cambridge analytica is faking its own death  only to  ressurect  in emerdata  linkremoved     usernameremoved   usernameremoved  
 cambridgeanalytics    emerdata  linkremoved </t>
  </si>
  <si>
    <t>yes  you should delete facebook  linkremoved   medium</t>
  </si>
  <si>
    <t xml:space="preserve">rt   usernameremoved 
the complete beginners  guide to  artificialintelligence    linkremoved    usernameremoved   usernameremoved  rt  usernameremoved 
 bigdata  ai  deeplearning  dl  digital  digitaltransformation  intelligence  autonomousvehicles  smartcity  iiot  industrialiot  linkremoved </t>
  </si>
  <si>
    <t xml:space="preserve">uk regulator orders cambridge analytica to release data on us voter
opening the way for     million other us voters to request their data back from the firm under british data protection laws    linkremoved     cambridgeanalytics  trump  usernameremoved   usernameremoved   linkremoved </t>
  </si>
  <si>
    <t>people subconsciously relating your brand  face to these sensitive subjects without even realising it 
do you use audience networks as a placement for ads 
what do you think 
 facebook  facebookads</t>
  </si>
  <si>
    <t xml:space="preserve">      people subconsciously relating your brand  face to these sensitive subjects without even realising it 
do you use audience networks as a placement for ads 
what do you think 
 facebook  facebookads</t>
  </si>
  <si>
    <t xml:space="preserve">doesn t it already have this  in the form of individuals  data  linkremoved </t>
  </si>
  <si>
    <t xml:space="preserve">months after revealing his interest in cryptocurrency  mark zuckerberg has set up a blockchain division at facebook  if he does ultimately launch a bitcoin rival  his company s     billion user reach could make it the first ever mass market cryptocurrency   linkremoved </t>
  </si>
  <si>
    <t>improve shareholder relations by engaging with investors on  esg and other  bigdata not included in traditional financial reporting  interview by  usernameremoved   linkremoved   investorrelations  investing  sustainableinvesting  investortransparency</t>
  </si>
  <si>
    <t xml:space="preserve">instagram tests a bunch of new features  including slow motion mode and the ability to mute profiles  linkremoved   cdo  transfonum  drh  bigdata  ylfly france  echos solutions  ai  transformationnumrique  digital  amazingcontent  socialmedia  linkremoved </t>
  </si>
  <si>
    <t xml:space="preserve"> usernameremoved   usernameremoved   usernameremoved   usernameremoved  all sorted   facebook lifted the ban   craftiesfriends  craftiesrock  consiouscrafties  craftingthroughillness  craftingthroughdisabilities</t>
  </si>
  <si>
    <t>the latest  mobile  pro  apps   linkremoved  thanks to  usernameremoved   whatsapp  facebook</t>
  </si>
  <si>
    <t xml:space="preserve">north korea frees three jailed americans 
north korea has released three americans jailed in the country  president donald trump has indicated 
the release comes ahead of the planned meeting between mr trump and the     linkremoved </t>
  </si>
  <si>
    <t xml:space="preserve">facebook found a way to not comply to data privacy regulations  yet again  by making users opt in before they can opt out  it seems   linkremoved </t>
  </si>
  <si>
    <t xml:space="preserve">      word of warning about choosing audience network as a placement when using  facebook ads 
when reading articles that ive clicked on via facebook that cover sensitive topics like the example below  i keep seeing ads from businesses and entrepreneurs that i trust         linkremoved </t>
  </si>
  <si>
    <t xml:space="preserve">the great british brexit robbery 
how democracy was hijacked  linkremoved 
 cambridgeanalytics  brexit  usernameremoved   linkremoved </t>
  </si>
  <si>
    <t xml:space="preserve">oops  facebook  try again  gdpr  linkremoved </t>
  </si>
  <si>
    <t xml:space="preserve">if you think professionals are expensive  wait until you see how much amateurs can cost you 
 linkremoved 
 cybersecurity  ict  techjobs  telecom  bigdata  analytics
 usernameremoved   usernameremoved   usernameremoved   linkremoved </t>
  </si>
  <si>
    <t xml:space="preserve">im concerned about the privacy implications of this story  you can only access part of it through facebook messenger  allowing the bbc to know the real identities  if you follow fbs rules  of every reader  no info as to what bbc may do with this data   linkremoved </t>
  </si>
  <si>
    <t xml:space="preserve">do you like facebook bots  or would you rather deal with a real person    marketing  business  facebook  socialmedia  customerservice   socialmedia  linkremoved </t>
  </si>
  <si>
    <t xml:space="preserve"> facebook is launching a new team dedicated to the  blockchain  linkremoved   linkremoved </t>
  </si>
  <si>
    <t xml:space="preserve"> usernameremoved   usernameremoved  what does boris know   usernameremoved  
 linkremoved </t>
  </si>
  <si>
    <t xml:space="preserve"> usernameremoved   a   and then there s your mobile    personal data   too    here s sth to help with that too by  usernameremoved   bufferchat  gdprcompliance  gdprcountdown  linkremoved </t>
  </si>
  <si>
    <t>strengthening powers ico to go behind the curtain and see what data companies hold is essential  the cambridge analytica scandal has demonstrated that those powers are not sufficient  we cannot combat   st century problems with   th or   th century solutions  dataprotectionbill</t>
  </si>
  <si>
    <t xml:space="preserve">how cambridge analytica turned clicks into votes 
   algorithms combined facebook data with other sources such as voter records
   built personality profiles
   highly personalized ads encouraging or discouraging to vote  linkremoved     cambridgeanalytics  manipulation  linkremoved </t>
  </si>
  <si>
    <t xml:space="preserve"> usernameremoved  such disdain for the human experience is disturbing  the reason for using torture is as a messaging tool  a sick warning to others  not as a means for information extraction  
 linkremoved </t>
  </si>
  <si>
    <t>strengthening powers of ico to go behind the curtain and see what data companies hold is essential  the cambridge analytica scandal has demonstrated that those powers aren t sufficient  we cannot combat   st century problems with   th or   th century solutions  dataprotectionbill</t>
  </si>
  <si>
    <t>whoop whoop   data crunching ai startup  usernameremoved  raises      mln  linkremoved   analytics  bigdata</t>
  </si>
  <si>
    <t xml:space="preserve">if youre not already advertising your business on  facebook  why not  take a look at this handy  infographic which explores all the ways you can target the right people on the worlds biggest social media platform   linkremoved </t>
  </si>
  <si>
    <t xml:space="preserve">after all the cambridge analytica facebook stuff  google now bans abortion poll ads in ireland  much greater sense of caution coming through from social media companies now  more on this by  usernameremoved   linkremoved </t>
  </si>
  <si>
    <t xml:space="preserve">europe s new  dataprivacy rules will make facebook and google more powerful  
 bigdata  tech
 linkremoved   linkremoved </t>
  </si>
  <si>
    <t xml:space="preserve">after the facebook cambridge analytica scandal  will privacy protections improve     linkremoved </t>
  </si>
  <si>
    <t xml:space="preserve">facebook has made no secret of the fact that it wants to change the balance  go here  linkremoved  to learn how we can help you win on  facebook despite the changes  
 linkremoved 
 dentalmarketing  dentalcare  dentist  digitalmarketing  linkremoved </t>
  </si>
  <si>
    <t xml:space="preserve">what is free hadoop costing you   linkremoved   bigdata  machinelearning  linkremoved </t>
  </si>
  <si>
    <t xml:space="preserve">statement by the shadow foreign secretary on donald trump s announcement on the future of the joint comprehensive plan of action with iran 
the whole world should stand united in condemning this     linkremoved </t>
  </si>
  <si>
    <t>dont forget to come like my facebook page  linkremoved   blog  facebook  me  cfs  chronicillness</t>
  </si>
  <si>
    <t xml:space="preserve"> the people v tech    coming up on  thinkingallowed  radio   linkremoved </t>
  </si>
  <si>
    <t>if you are near leuven brussels  don t miss this great event  organised by the husserl archives  the open commons will be present and are happy to see the archives continuing its good work in encouraging and     linkremoved   itrtg  scicomm  bigdata</t>
  </si>
  <si>
    <t xml:space="preserve">so  facebook decided to warn me about a picture of  hulk humping a cement truck that i posted years ago  better late than never i suppose     linkremoved </t>
  </si>
  <si>
    <t xml:space="preserve">free tokens from aifintek project    linkremoved </t>
  </si>
  <si>
    <t xml:space="preserve"> live  theresa may and jeremy corbyn face off in this week s 
 linkremoved 
 pmqs  skynews  streaming  usernameremoved   uk  may  corbyn  brexit  stopbrexit  nobrexit  ue  eu  breaking  facebook</t>
  </si>
  <si>
    <t xml:space="preserve">i would add  python for kids  by  usernameremoved    an excellent  funny  engaging read   my ks  students love it   linkremoved   linkremoved </t>
  </si>
  <si>
    <t>the mrx daily is out   linkremoved  stories via  usernameremoved   usernameremoved   usernameremoved   bigdata  mars</t>
  </si>
  <si>
    <t xml:space="preserve"> bigdata and  predictive  analytics are  procurement s secret weapons for the next couple of years     linkremoved   usernameremoved   linkremoved </t>
  </si>
  <si>
    <t xml:space="preserve">cambridge analytica has been ordered to turn over information it has on us citizen david carroll by the uk s data protection watchdog   dataprivacy  dataprotection  technews via  usernameremoved   linkremoved </t>
  </si>
  <si>
    <t xml:space="preserve">outstanding representation of women in leadership diversity   linkremoved </t>
  </si>
  <si>
    <t xml:space="preserve">this is spot on  how do we plan to use  bigdata to make things better in  tomorrowscity while still retaining the unplanned that can work so well   linkremoved </t>
  </si>
  <si>
    <t xml:space="preserve">don t miss the opportunity to apply for the first  usernameremoved  call  how to participate now in the  fiwaresummit with  usernameremoved     k of equity free   startups  bigdata  linkremoved </t>
  </si>
  <si>
    <t xml:space="preserve">have a look at our  facebook page  give us a  like and  share    
 linkremoved 
 edinburgh  pct  jobs  success  scotland  interviewpractice  interview  preparation  helpinghand 
 usernameremoved </t>
  </si>
  <si>
    <t xml:space="preserve">how you can learn  machinelearning in just   months   bigdata  learning  education  linkremoved   linkremoved </t>
  </si>
  <si>
    <t xml:space="preserve"> deletefacebook did not seem to hurt  facebook at all  that s because it s changed its focus as a company   linkremoved   linkremoved </t>
  </si>
  <si>
    <t xml:space="preserve"> facebook is building a new team that will focus on  blockchain
 linkremoved 
 digitalmarketing  business  innovation</t>
  </si>
  <si>
    <t xml:space="preserve">gurgl has now added a filtering option for consent  it is now much easier to see the contacts that have given consent to your communications   linkremoved 
 crm  digitalmarketing  gdpr  dataprotection  cybersecurity  privacy  leadgeneration  bigdata  datascience  iot  linkremoved </t>
  </si>
  <si>
    <t xml:space="preserve">having a cta gives your campaign a focus  as well as a metric to measure so you can gauge the success of your campaign   emailmarketing  digitalmarketing  cta  influencemarketing  bigdata  datascience  gdpr  smallbusiness  growthhacking  smm  linkremoved </t>
  </si>
  <si>
    <t xml:space="preserve">demand for  bigdata talent intensifies with     surge   onrec  linkremoved  via  usernameremoved </t>
  </si>
  <si>
    <t xml:space="preserve">simon tisdall says it plainly  theresa may can make a start by withdrawing her ill judged invitation to trump to visit britain  with his middle east warmongering  as with his climate change denial and his     linkremoved </t>
  </si>
  <si>
    <t xml:space="preserve"> amazon   facebook  and  google execs are going to the white house to talk about  ai   the verge  linkremoved </t>
  </si>
  <si>
    <t xml:space="preserve"> facebook puts former  paypal president marcus in charge of new  blockchain unit  linkremoved  via  usernameremoved </t>
  </si>
  <si>
    <t xml:space="preserve">is your career in danger of being automated  liz decided to join kubrick for exactly this reason  a career as a data specialist may be perfect for you 
 linkremoved 
 data  bigdata  datacareer  dataanalyst  dataengineering  careerindata  womeninstem  womenindata  linkremoved </t>
  </si>
  <si>
    <t xml:space="preserve">learn how oracle s autonomous data warehouse is changing the industry click here for more   usernameremoved   autonomous  data  warehouse  clouddatasecurity  blockchain  bigdata  analytics  linkremoved   linkremoved </t>
  </si>
  <si>
    <t xml:space="preserve">no time to read   that rings a bell   linkremoved </t>
  </si>
  <si>
    <t xml:space="preserve">todays ai software infrastructure landscape  and trends shaping the market  
v  gp pulipaka debashis dutta
 bigdata   machinelearning  datascience  ai  python  rstats  jupyter  tensorflow  cntk  kubeflow  cloud  cloudcomputing  analytics    linkremoved </t>
  </si>
  <si>
    <t xml:space="preserve">todays ai software infrastructure landscape  and trends shaping the market  
v   usernameremoved   usernameremoved 
 bigdata   machinelearning  datascience  ai  python  rstats  jupyter  tensorflow  cntk  kubeflow  cloud  cloudcomputing  analytics   linkremoved   linkremoved </t>
  </si>
  <si>
    <t xml:space="preserve">tonight in  newcastle  linkremoved </t>
  </si>
  <si>
    <t xml:space="preserve"> facebook is building a new team that will focus on  blockchain    tech  innovation   linkremoved   linkremoved </t>
  </si>
  <si>
    <t xml:space="preserve">even at the weakest and most embattled moment in its history  facebook still seems inescapable  here s four features that would make it easier for users leave  or at least avoid  facebook    linkremoved  from  usernameremoved   linkremoved </t>
  </si>
  <si>
    <t xml:space="preserve"> usernameremoved  facebook s data centers use     renewable energy  miners use what energy is cheapest </t>
  </si>
  <si>
    <t xml:space="preserve">facebook has introduced new  downvote  and  upvote  buttons on its platform for few users in new zealand  
read more below 
 linkremoved 
 facebook  newzealand  e k  tech  marketing  digitalmarketing  business  updates  news  linkremoved </t>
  </si>
  <si>
    <t xml:space="preserve">rohan silva  are we seeing the end of mark  zuckerbergs game of  monopoly   linkremoved   linkremoved </t>
  </si>
  <si>
    <t xml:space="preserve">what really is ai  
ur answer here  linkremoved  
  machinelearning  ai  bigdata  techtrends  usernameremoved   linkremoved </t>
  </si>
  <si>
    <t xml:space="preserve"> usernameremoved   usernameremoved   usernameremoved  i presume  facebook is happy that enough fake irish shell companies have been set up to funnel foreign money through to pro abortionists </t>
  </si>
  <si>
    <t xml:space="preserve"> usernameremoved   usernameremoved   usernameremoved   usernameremoved  having a degree  doesn t necessarily make you clever 
gates and zuckerberg dropped out of harvard</t>
  </si>
  <si>
    <t xml:space="preserve">retweeted adam best   usernameremoved 
michael avenatti is turning the trump playbook on the white house and it is god damn glorious to watch  nonstop media and social media blitz to keep the pressure on and cause chaos      linkremoved </t>
  </si>
  <si>
    <t xml:space="preserve">great graphic   linkremoved </t>
  </si>
  <si>
    <t xml:space="preserve"> usernameremoved  and the new voting system for comments on  social network   social  socialmedia  tech  technews  technology  facebook  linkremoved </t>
  </si>
  <si>
    <t xml:space="preserve"> usernameremoved  wonders how we think about how we deal with technology companies like facebook who make money from data  it s a situation full of contradictions that undermine our ability to protect our own information  issrinformation  linkremoved </t>
  </si>
  <si>
    <t>open source machine learning in azure  linkremoved   bigdata  datascience</t>
  </si>
  <si>
    <t xml:space="preserve">facebook secrets  website custom audiences allows you to create a list of people who have visited certain pages or taken particular actions on your website   facebook  web  traffic  customer  linkremoved </t>
  </si>
  <si>
    <t>check out this article  the facebook data scandal  what have we learnt     linkremoved   coolmumclub</t>
  </si>
  <si>
    <t xml:space="preserve"> usernameremoved  is about to checkmate all of you  socialmedia  linkremoved </t>
  </si>
  <si>
    <t xml:space="preserve">next week  meet us at  usernameremoved  and be part of our  bigdata galaxy  we look forward to your visit   linkremoved </t>
  </si>
  <si>
    <t xml:space="preserve">the second call is amazing linkremoved </t>
  </si>
  <si>
    <t xml:space="preserve">you would think  given how little public trust there is in facebook at the moment  that asking users if it s ok to store data on how they look so that they can then be identified in new photos would sound a bit creepy  right </t>
  </si>
  <si>
    <t xml:space="preserve">new faces  usernameremoved   linkremoved </t>
  </si>
  <si>
    <t xml:space="preserve">i still havent decided on what app   platform ill be sharing my  audiomo by this year  but we are all having a very interesting chat about it in the newly formed  audiomo  fb  facebook group  linkremoved  feel free to join in </t>
  </si>
  <si>
    <t xml:space="preserve">great insight on how to review efficacy of video   video  adidas  sport  marketing  contentmarketing  linkremoved </t>
  </si>
  <si>
    <t xml:space="preserve">if you re not sure of all the targeting options available on facebook ads  here s a handy infographic   facebook  digitalmarketing   linkremoved </t>
  </si>
  <si>
    <t xml:space="preserve"> tinder owner says it s not afraid of  facebook  dating  app  linkremoved </t>
  </si>
  <si>
    <t xml:space="preserve">adidas reviews its marketing on facebook  viewability of video a key issue  
 linkremoved   adidas  marketing  facebook thanks  usernameremoved   linkremoved </t>
  </si>
  <si>
    <t xml:space="preserve">    think that individuals are the primary target of cyber attacks  find more crucial data on the subject here  linkremoved    cybersecurity  mobile  android  bigdata  iot  privacy  cybercrime  cyberattack  linkremoved </t>
  </si>
  <si>
    <t xml:space="preserve">trump is like someone out of a james bond movie  a megalomaniac intent on world domination at all cost  if his actions only affected the usa and  americans chose to allow him to continue this madness then fair enough hes their madman but it affects the safety of every one of us   linkremoved </t>
  </si>
  <si>
    <t xml:space="preserve">recode made this really useful map outlining  facebook s new organization and its key heads after making its biggest executive shuffle in company history   linkremoved   linkremoved </t>
  </si>
  <si>
    <t xml:space="preserve"> smallmovegermanytouk another great move for  smallvanandman  this time from  dresden to  cambridge moving to lovely scientists researching molecular cell biology and genetics in hopes of finding  curesforcancer     linkremoved </t>
  </si>
  <si>
    <t xml:space="preserve">  usernameremoved    we    bacoin from  usernameremoved  story   pr  linkremoved </t>
  </si>
  <si>
    <t xml:space="preserve">struggling with getting noticed on  facebook  this workshop with  usernameremoved   is for you  register here  linkremoved   or check our fb  events page for more  enterprisean  maybeitstimetostartabusiness  businessbites  linkremoved </t>
  </si>
  <si>
    <t xml:space="preserve">this is an important question in the run up to the gdpr    if cambridge analytica has access to your transporter buffer  youd find yourself re initialised with a red baseball cap and a burning desire to vote ferengi 
this is the kind of thing that keeps me up at night guys   linkremoved </t>
  </si>
  <si>
    <t xml:space="preserve">if data were a drug  marketers would be the cartel bosses  not facebook
facebooks current data woes point to a bigger challenge  marketers must stop delegating responsibility and take charge of marketing communication again   linkremoved   marketing  data  linkremoved </t>
  </si>
  <si>
    <t xml:space="preserve">  lets see what marcus can do facebook is making its biggest executive shuffle in company history  linkremoved  via  usernameremoved </t>
  </si>
  <si>
    <t xml:space="preserve">are you ready for the new data protection regulations 
come to a short briefing and q amp a session 
wednesday    may     
          pm at cvs
gdpr  general data protection regulations  come into effect on        linkremoved </t>
  </si>
  <si>
    <t xml:space="preserve">cambridge analytica closes it s doors and files for  insolvency  linkremoved   data  bankruptcy via  usernameremoved </t>
  </si>
  <si>
    <t xml:space="preserve"> usernameremoved  thanks    have a good day    marketing    digitalmarketing    digital    facebook</t>
  </si>
  <si>
    <t xml:space="preserve"> usernameremoved  
are you proud of  pendle tory party reinstating  rosemarycarroll who  usernameremoved  tried to claim meant to delete a post comparing an asian man with a dog instead of sharing it 
 linkremoved 
 pmqs  fbpe  bbcdp  c news  newsnight  itvnews  skynews  linkremoved </t>
  </si>
  <si>
    <t xml:space="preserve">facebook   would you like us to turn on facial recognition so we can protect you and tell you if other people are using photos of you  but definitely not so we can build up visual data to help us identify you for any other purpose  definitely all about protecting you  please  </t>
  </si>
  <si>
    <t xml:space="preserve"> ireland  abortionpoll   facebook to block foreign ads  linkremoved </t>
  </si>
  <si>
    <t xml:space="preserve">it s pretty infuriating that it s taken until just two weeks before the referendum   on top of everything coming out of how it helped trump brexit   for facebook google to finally cop on that this shit affects votes and  start  looking into it  still  better now than not at all </t>
  </si>
  <si>
    <t xml:space="preserve"> bigdata architect    twenty four technology group ltd      more info   linkremoved      javascript  jobs  hiring  careers  brighton  united kingdom  cryptocurrency  blockchain  job  wednesdaywisdom  linkremoved </t>
  </si>
  <si>
    <t xml:space="preserve">rt    usernameremoved 
  trends shaping the  digitaltransformation of financial services in     
 linkremoved   via  usernameremoved   blockchain   ai  iot  business  technology  innovation  cryptocurrency  fintech  bigdata rt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nks  that s helpful  i asked  because some were confused initially  myself included  over whether consent referred to using the service in the first place or  as  facebook has now interpreted the  gdpr  only to profiling and display of sensitive information   privacy</t>
  </si>
  <si>
    <t xml:space="preserve">obamas reaction to trump iran nuclear deal announcement   linkremoved </t>
  </si>
  <si>
    <t xml:space="preserve">reach your target market on facebook   very informative visual  amp  clear representation on how to do so  
 socialmedia  facebook  targetmarket  linkremoved </t>
  </si>
  <si>
    <t xml:space="preserve">via  usernameremoved  illustration of  machinelearning with  human feedback for  cybersecurity  gt  gt   usernameremoved  via  usernameremoved   gt  gt   ai  deeplearning  iot  bigdata  datascience  cybercrime  gt  gt  us gao report  linkremoved   linkremoved </t>
  </si>
  <si>
    <t xml:space="preserve">think the simple but awful truth is  for too many trump supporters  this is too nuanced  amp  sophisticated for them to grasp 
 populismequalssoundbitepolicies  linkremoved </t>
  </si>
  <si>
    <t xml:space="preserve"> usernameremoved  any truth in this mate   linkremoved </t>
  </si>
  <si>
    <t xml:space="preserve">reach your target market on facebook   very informative  clear visual representation on how to do so  
 socialmedia  facebook  targetmarket  linkremoved </t>
  </si>
  <si>
    <t xml:space="preserve">senate asks zuckerberg  while youre here  can you set up our printer   
shout out to anyone  everyone  who works in digital who moonlights as it support for everyone in their lives   linkremoved   linkremoved </t>
  </si>
  <si>
    <t xml:space="preserve">if she were mark zuckerberg  patagonia ceo rose marcario says she might have temporarily shut down facebook
 linkremoved   linkremoved </t>
  </si>
  <si>
    <t xml:space="preserve">are you on  facebook  
so are we  linkremoved   linkremoved </t>
  </si>
  <si>
    <t xml:space="preserve">do you need information or a webinar about the open call going on until the   th of june  don t forget the info session from       to      h in the  fiwaresummit  our colleague  usernameremoved  will explain you how the call works  usernameremoved   bigdata  linkremoved </t>
  </si>
  <si>
    <t xml:space="preserve">new capitalism   datacapitalism  bigdata  usernameremoved   usernameremoved   usernameremoved   usernameremoved   usernameremoved   usernameremoved   linkremoved </t>
  </si>
  <si>
    <t>will we see a facebook cryptocurrency in      
 facebook  crypto  bitcoin  btc  trading</t>
  </si>
  <si>
    <t xml:space="preserve">was your data taken without your consent  
 linkremoved   linkremoved </t>
  </si>
  <si>
    <t xml:space="preserve"> usernameremoved  were you ok that  cambridgeanalytica abused data for targeted marketing and that russians funded facebook adverts 
are you accepting that democracy can be sold to the highest bidder </t>
  </si>
  <si>
    <t xml:space="preserve">this is tonight     pm  clare college  free wine   linkremoved </t>
  </si>
  <si>
    <t xml:space="preserve">the first in our series of  mss  jobreviews
 socanalyst
 linkremoved 
 cybersecurity  techjobs  analytics  bigdata  ict  networksecurity
 usernameremoved   usernameremoved   usernameremoved   usernameremoved   linkremoved </t>
  </si>
  <si>
    <t xml:space="preserve"> linkremoved 
is open for offers
 iot  internetofthings  datascience  blockchain  ml  dl  ai  smartcity  btc 
 datasciencechain  bigdata  diggingthedata  tech  digital  data  dataanalytics  machinelearning  deeplearning  analytics  businessintelligence  datadecoded</t>
  </si>
  <si>
    <t xml:space="preserve">understand the evolution of data center virtualization here  linkremoved   vr  ai  machinelearning  machineintelligence  iot  technology  business  businessintelligence  robotics  fintech  healthtech  bigdata  it  linkremoved </t>
  </si>
  <si>
    <t xml:space="preserve"> bigdata incidence and risk factors for congestive heart failure in patients with early breast cancer who received anthracycline and or trastuzumab  a big data analysis of the korean health insurance review and assessment service database   linkremoved </t>
  </si>
  <si>
    <t xml:space="preserve">the    problem effecting  cybersecurity today is finding the skills you need for your business 
find out why   amp  what can you do about it    linkremoved 
 techjobs  bigdata  analytics  infosec  itsecurity  networksecurity
  usernameremoved   usernameremoved   usernameremoved   linkremoved </t>
  </si>
  <si>
    <t xml:space="preserve">if data were a drug  marketers would be the cartel bosses  not facebook   a must read article on why marketers should take charge of  marketing communication again   linkremoved </t>
  </si>
  <si>
    <t xml:space="preserve">live stream with  usernameremoved  at  pm nyc time today   propaganda  scl  cambridgeanalytica  also     on her book about propaganda  haven t read it  but will   linkremoved </t>
  </si>
  <si>
    <t xml:space="preserve">how effective is your recruitment process 
aps  talent solutions  providing specialist  recruitment  outsourcing
specialising in  techjobs  salesjobs  telecom
 cybersecurity  bigdata  analytics 
 hiring 
 linkremoved 
 usernameremoved   usernameremoved   usernameremoved   usernameremoved   linkremoved </t>
  </si>
  <si>
    <t xml:space="preserve">discussing how  bigdata can help the fresh produce supply chain at the parliamentaryselectcommittee for international trade with  usernameremoved  representing  usernameremoved  members  stream the session  as it happens  live from parliament  linkremoved   agritech  linkremoved </t>
  </si>
  <si>
    <t xml:space="preserve">one for  usernameremoved   linkremoved </t>
  </si>
  <si>
    <t xml:space="preserve">find the rotten insights dragging down your business  linkremoved   bigdata  machinelearning  linkremoved </t>
  </si>
  <si>
    <t xml:space="preserve">professionals holding  procurementjobs  he believes  need to start preparing themselves for four possible scenarios he thinks may arise after the  cambridgeanalytica affair 
find out what they are     
 linkremoved   linkremoved </t>
  </si>
  <si>
    <t xml:space="preserve">latest tv nights comments are on the dust storm in india  on terrorist attacks in afghanistan  on trumps latest  local election results in england  and on cambridge analytica closing down </t>
  </si>
  <si>
    <t xml:space="preserve">need a   k editing pc  look no further  we can build you a  ryzen or  i  system for your professional  video  editing needs  send us a message on our  facebook business page   linkremoved     davinciresolve  davinciresolve    adobe  premierepro  amd  intel  nvidia  uk  linkremoved </t>
  </si>
  <si>
    <t xml:space="preserve">a layered approach to smart building  cybersecurity   infographic   smartbuildings  accessmanagement  networks  bigdata rt  usernameremoved   cyberaware  infosec  usernameremoved   linkremoved </t>
  </si>
  <si>
    <t>the algorithm will see you now  dl  usernameremoved   business  usernameremoved   usernameremoved   iot  usernameremoved   bigdata  usernameremoved   ar  vr   g</t>
  </si>
  <si>
    <t xml:space="preserve">important insight  linkremoved </t>
  </si>
  <si>
    <t xml:space="preserve"> usernameremoved  have just launched a new  facebook  gardening group 
we enjoy helping people like you make the most of their gardens with bi fold doors that extend your living space into your garden  amp  open up your home to fresh air  amp   light and  balcony systems for you to relax on   linkremoved </t>
  </si>
  <si>
    <t xml:space="preserve">i love that  usernameremoved  have stopped responding to complaints in public  preferring the privacy of facebook because they can reply faster there  what horseshit 
meanwhile  my parcel is doing a regional tour to test out new material before the main tour starts   linkremoved </t>
  </si>
  <si>
    <t xml:space="preserve"> wednesdaymusic  remind 
listen now  i promise  by re mind 
 linkremoved  
follow on  facebook  linkremoved </t>
  </si>
  <si>
    <t xml:space="preserve">interested          call them   linkremoved </t>
  </si>
  <si>
    <t xml:space="preserve">please follow  amp  like  usernameremoved  on facebook  from stories across our homes  recognising our colleagues  career opportunities  amp  advice  follow  facebook  careers  linkremoved </t>
  </si>
  <si>
    <t>ads are coming to whatsapp
fuck mark
i am off to telegram
bastard facebook
dodgy data thieves</t>
  </si>
  <si>
    <t xml:space="preserve"> usernameremoved  you barely answered any of the points 
 linkremoved </t>
  </si>
  <si>
    <t xml:space="preserve">william hills  fd of online operations on raising  efficiency  linkremoved   digitaltransformation  bigdata  usernameremoved   linkremoved </t>
  </si>
  <si>
    <t xml:space="preserve"> linkremoved 
is open for offers
 iot  internetofthings  datascience  blockchain  ml  dl  ai  smartcity  btc 
 selfmanageddata  bigdata  diggingthedata  tech  digital  data  dataanalytics  machinelearning  deeplearning  analytics  businessintelligence  datadecoded</t>
  </si>
  <si>
    <t xml:space="preserve"> usernameremoved  post on talking about cambridge analytica   why we need to     linkremoved </t>
  </si>
  <si>
    <t xml:space="preserve"> linkremoved 
is open for offers
 iot  internetofthings  datascience  blockchain  ml  dl  ai  smartcity  btc 
 personaliseddata  bigdata  diggingthedata  tech  digital  data  dataanalytics  machinelearning  deeplearning  analytics  businessintelligence  datadecoded</t>
  </si>
  <si>
    <t xml:space="preserve">go on  give our page a cheeky little like and help us raise soda s profile x  linkremoved </t>
  </si>
  <si>
    <t>tune in to  usernameremoved  later  to hear me and  usernameremoved  talking facebook  cambridge analytica  the threat to democracy and jamies new book  the people vs tech</t>
  </si>
  <si>
    <t xml:space="preserve">like our  facebook page for centre  news  amazing  offers and local  updates   linkremoved   linkremoved </t>
  </si>
  <si>
    <t>why is the adoption of  industry     so painfully slow   linkremoved   bigdata  ai  iot  iiot</t>
  </si>
  <si>
    <t xml:space="preserve">we have facebook too 
follow us for our best content  featuring our shop  inspiration  our best deals and more  
 facebook  follow  florist
 linkremoved   linkremoved </t>
  </si>
  <si>
    <t xml:space="preserve">instragram partner van eventbrite  facebook  linkremoved  via  usernameremoved </t>
  </si>
  <si>
    <t>printing out the privacy policies of facebook  snap  and others  linkremoved   lovethis</t>
  </si>
  <si>
    <t xml:space="preserve">the ultimate guide for social media professionals by semrush  linkremoved   cdo  transfonum  drh  bigdata  ylfly france  echos solutions  ai  transformationnumrique  digital  amazingcontent  socialmedia  linkremoved </t>
  </si>
  <si>
    <t xml:space="preserve">my take about the  irandealwithdrawl and its consequences on international law and proliferation  in french 
 linkremoved 
 usernameremoved  
 usernameremoved </t>
  </si>
  <si>
    <t xml:space="preserve">rt   usernameremoved 
what really is data modeling 
by  usernameremoved   usernameremoved    
 linkremoved   
 datamodeling  bigdata  datascience  dataanalytics  data  datascientist  analytics  technology  rt
cc   usernameremoved   usernameremoved   usernameremoved   usernameremoved   linkremoved </t>
  </si>
  <si>
    <t xml:space="preserve">what s the deal with end to end encryption on facebook 
 linkremoved   facebook  encryption  linkremoved </t>
  </si>
  <si>
    <t>how to collect meaningful data  linkremoved  via  usernameremoved   bigdata  datascience  cdo  cio  datamanagement  digitalization</t>
  </si>
  <si>
    <t xml:space="preserve">we understand people as they talk   our solutions are available in all languages and very easy to implement    bigdata  ia  linkremoved </t>
  </si>
  <si>
    <t xml:space="preserve"> usernameremoved   usernameremoved  it was never a democratic vote 
numerous promises were made by tories who had no intention of keeping them  you ve obviously forgotten about the pledge of    m pw for the nhs 
 linkremoved </t>
  </si>
  <si>
    <t>how do i tell a person who i ve cut out of my life and don t talk to  to delete all our embarassing photos from facebook    asking for a friend</t>
  </si>
  <si>
    <t>the white house has reportedly invited executives from  usernameremoved   usernameremoved  and    other companies to discuss the use of  artificialintelligence  ai  
 linkremoved   facebook  machinelearning  ml</t>
  </si>
  <si>
    <t>this week s  podcast is on  bigdata  amp  the  compliance cost of keeping too much  linkremoved   gdpr  privacy  law</t>
  </si>
  <si>
    <t xml:space="preserve">we re excited to announce that   
since trump the musical has been so popular  and tickets are almost sold out for our evening performances  we ve added an extra matinee performance this saturday  
so    if     linkremoved </t>
  </si>
  <si>
    <t xml:space="preserve">we re now at         likes on  facebook   why not tell a friend to give us a like </t>
  </si>
  <si>
    <t xml:space="preserve">class action case by people in the uk whose  facebook data was scraped by dr kogans dodgy app  add your name  amp  support  crowdfund   linkremoved </t>
  </si>
  <si>
    <t xml:space="preserve">so what s in the news  twitter tests encrypted dm messaging  bill gates and mark zuckerberg team up for some  edtech  and google announced the latest version of its mobile operating system  android p  injecting artificial intelligence into everything </t>
  </si>
  <si>
    <t>cloud platforms for analytics  the house brand aint always enough  conclusion  linkremoved   bigdata  datascience</t>
  </si>
  <si>
    <t xml:space="preserve">fantastic morning at the women in design breakfast event with facebook  lots of interesting round table discussions about influence in design   womenindesign  facebook  influence  leadership  linkremoved </t>
  </si>
  <si>
    <t>ohhhh and to top it off   we do it all with some awesome creative    creative  marketing  paidmedia  paidsocial  digital  facebook  instagram  twitter  ecommerce  retail</t>
  </si>
  <si>
    <t xml:space="preserve">via  usernameremoved  implications of  artificialintelligence on policy and research  gt  gt   usernameremoved  via  usernameremoved   gt  gt   ai  deeplearning  iot  bigdata  datascience  machinelearning  gt  gt  us gao report  linkremoved   linkremoved </t>
  </si>
  <si>
    <t xml:space="preserve">check out my facebook page to see more literally hell cartoons    linkremoved   literallyhell  facebook  animation  webseries  cartoon  anime  funny  demons  surreal  strange  animated  original  cartoonist  evil  damien  lucy  comedy  filmmaking  film  linkremoved </t>
  </si>
  <si>
    <t xml:space="preserve">have you followed our  facebook page  check us out  linkremoved   motioncontrol  linkremoved </t>
  </si>
  <si>
    <t xml:space="preserve">not particularly diverse         linkremoved </t>
  </si>
  <si>
    <t xml:space="preserve">retweeted going underground   usernameremoved 
what does it say about international  humanrights  amp  law  enforcement that gina haspel is wanted by donald  trump  amp  barack  obama s espionage bosses to run the     linkremoved </t>
  </si>
  <si>
    <t xml:space="preserve">good timing now to specialize on  cybersecurity   check the professional school of the european institute of technology  eit    usernameremoved   linkremoved </t>
  </si>
  <si>
    <t xml:space="preserve">what can the future of  doctoralprogrammes be   
  classic   agile
      yearscareer 
   ai  bigdata 
   fake  phds  
 efmddoctoral  linkremoved </t>
  </si>
  <si>
    <t xml:space="preserve">t and the sme manufacturer  yes  you can 
 iot  ai  m m  cloud  cloudcompunting  analytics  bigdata  connectedfuture  digitaltransformation  businessintelligence  digital  evolution  innovation  technologies  security  blockchain  sme 
 linkremoved </t>
  </si>
  <si>
    <t xml:space="preserve">   days until the  gdpr  are you fully prepared 
 linkremoved 
 gdprcompliance  bigdata  regulation  linkremoved </t>
  </si>
  <si>
    <t xml:space="preserve">facebook overhauls its  privacy settings   how to protect your data  ive turned face recognition off   linkremoved   linkremoved </t>
  </si>
  <si>
    <t xml:space="preserve">psychiatrists can now use something far more concrete to guide their antidepressant decisions  a patients dna
 mentalhealth  bigdata  healthtech  linkremoved </t>
  </si>
  <si>
    <t xml:space="preserve">did you notice facebook say review your data settings and accept our updated terms of service  they can t even say please  or thank you  so rude  so bossy     </t>
  </si>
  <si>
    <t>pleased to see some previous  research work finally published with  usernameremoved  another example of the value of using  bigdata to better understand risk and improve care   linkremoved   influenza  flu  pandemic  epidemiology</t>
  </si>
  <si>
    <t xml:space="preserve"> usernameremoved   usernameremoved   usernameremoved  investigations into cambridge analytica who played a huge role in brexit 
there is the issue of dark money that got paid to fund dup brexit advertising in britain to avoid electoral commission scrutiny 
the lexit campaign was funded by tory donors and taxpayers alliance donors   </t>
  </si>
  <si>
    <t xml:space="preserve">distributed data markets on blockchain could in time disrupt facebook business model  no wonder they are looking into this technology   linkremoved   linkremoved </t>
  </si>
  <si>
    <t xml:space="preserve">i remember finding on google maps they actually keep track of everywhere you have been  o
who has more of your personal data than facebook  try google   linkremoved   linkremoved </t>
  </si>
  <si>
    <t xml:space="preserve">just been to a meeting on  fakenews hosted by    facebook  good bits      their office is really swanky  with music and cool bars everywhere     the banana waffles were amazing  linkremoved </t>
  </si>
  <si>
    <t xml:space="preserve">thread of threads 
scl group   cambridge analytica   military psyops  linkremoved </t>
  </si>
  <si>
    <t xml:space="preserve">why did  usernameremoved  mention  ttip out of nowhere   cambridgeanalytica 
 theresamaywatch  brexitshambles  brexit  usernameremoved   usernameremoved </t>
  </si>
  <si>
    <t xml:space="preserve">women report using bank loans less frequently than men to finance their businesses  the  oecd   usernameremoved  and  usernameremoved  survey on the future of business showcases  data on finance and women owned small businesses  see more   linkremoved   linkremoved </t>
  </si>
  <si>
    <t xml:space="preserve"> nobooksvlog  nobooksnews is over on  facebook now  pop over to hear about the darknrss within     linkremoved </t>
  </si>
  <si>
    <t xml:space="preserve">exactly what trump wants   an excuse to invade   linkremoved </t>
  </si>
  <si>
    <t xml:space="preserve">we help oems use  digital asset management   dam  solutions to organise  locate and share files from one centralised digital library  bigdata  ukmfg  linkremoved </t>
  </si>
  <si>
    <t>why mark zuckerberg just put some of his best execs on a new experimental blockchain team facebook ceo mark zuckerberg is putting some heavy hitters on blockchain to make sure his company doesn t miss out   linkremoved  via  usernameremoved   business</t>
  </si>
  <si>
    <t xml:space="preserve">why  facebook could become the next myspace   opinion  linkremoved   linkremoved </t>
  </si>
  <si>
    <t xml:space="preserve">chris cox is becoming facebooks most important executive not named mark zuckerberg    linkremoved </t>
  </si>
  <si>
    <t xml:space="preserve"> facebook is launching a new team dedicated to the  blockchain    linkremoved  via  usernameremoved   usernameremoved  on  usernameremoved 
 platform</t>
  </si>
  <si>
    <t xml:space="preserve">wow      one black  one poc  one woman     out of    ppl       linkremoved </t>
  </si>
  <si>
    <t xml:space="preserve">facebook overhauled its structure on tuesday into three new divisions and shuffled the leadership of its key products  in one of its biggest reorganizations
 dataprivacy  bigdata  linkremoved </t>
  </si>
  <si>
    <t xml:space="preserve">just been to a meeting on  fakenews hosted by    facebook the bad bits      the security is   x tighter than  whitehall      people use californian jargon      everyone working there knew my name  the name of my family and friends  and what we ve been up to for the past   years   linkremoved </t>
  </si>
  <si>
    <t xml:space="preserve">great tool   
 deeplearning  neuralnetworks  bigdataanalytics  bigdata  datascience  linkremoved </t>
  </si>
  <si>
    <t xml:space="preserve">can you keep up with the changes in social media  
 socialmedia  facebook  trends  changes  linkremoved </t>
  </si>
  <si>
    <t xml:space="preserve">effective  specialist  ict  amp   cybersecurity  recruitment works
find out why 
 telecom  bigdata  analytics  hiring  techjobs
 linkremoved 
  usernameremoved   usernameremoved   usernameremoved   linkremoved </t>
  </si>
  <si>
    <t>still have a challenge to see what  facebook should do with their newly set up blockchain group  also has to do with developed perspective that blockchain can only thrive in trustless decentralized environment and therefor needs independent miners to guarantee such an environment</t>
  </si>
  <si>
    <t xml:space="preserve">ibm has somehow connected zebras to the internet so they can realise their potential of generating user data for facebook to sell to companies that want to advertise to zebras  or something like that   linkremoved </t>
  </si>
  <si>
    <t xml:space="preserve">learn why uk regulators demand cambridge analytica hand over user data via  usernameremoved   linkremoved   technews  technology  socialmedia  usernameremoved   linkremoved </t>
  </si>
  <si>
    <t xml:space="preserve">no surprise to see the repulsive kate hoey appears to have been involved  brexit breach  labour data was shared with leave eu and cambridge analytica  linkremoved  via  usernameremoved </t>
  </si>
  <si>
    <t xml:space="preserve">how does  governance  compliance minimise  data complexity in the financial industry 
 finance  bigdata  analytics
 linkremoved </t>
  </si>
  <si>
    <t xml:space="preserve"> cambridgeanalytics is up for sale   linkremoved </t>
  </si>
  <si>
    <t xml:space="preserve"> facebook s new focus on  community  might actually depress you  linkremoved   mentalhealth</t>
  </si>
  <si>
    <t xml:space="preserve"> linkremoved 
is open for offers
 internetofthings  ethereum  bigdata  ico  blockchain  bitcoin  cryptocurrency  eth  ripple  xrp  smartcity  sc  ltc  btc  cyberthreat  eth  databreach  iot   ai  forumripple  infosec  fintech  ai  makeyourownlane  chatbot  datascience  linkremoved </t>
  </si>
  <si>
    <t xml:space="preserve">may       oraclespatial meet the experts event in berlin with  usernameremoved  and  usernameremoved  organized by  usernameremoved  covering  geospatial  cloud  dataviz  oracle  bigdata   more details here   linkremoved   linkremoved </t>
  </si>
  <si>
    <t xml:space="preserve">how  bigdata  amp  digitization are transforming business schools
with the demand for  bigdata and analytics talent  several business schools are now offering maste   
 linkremoved 
 linkremoved </t>
  </si>
  <si>
    <t xml:space="preserve"> usernameremoved  later it transpired that they accidentally gave the data to some lions who claimed to be zoologists researching zebra behaviour 
they wore very convincing lab coats  you know  a defensive mark zuckerberg was heard claiming by a nearby alexa </t>
  </si>
  <si>
    <t xml:space="preserve">   trends in workforce analytics  
 linkremoved   via  usernameremoved  
 hr  business  technology  bigdata  hrm  hranalytics  futureofwork  rrhh  linkremoved </t>
  </si>
  <si>
    <t xml:space="preserve">  big data privacy risks and what they mean to everyday users   by  usernameremoved   linkremoved   bigdata</t>
  </si>
  <si>
    <t xml:space="preserve">the    problem effecting  cybersecurity today is finding the skills you need for your business 
why is is and what can you do about it    linkremoved 
 techjobs  bigdata  analytics  infosec  itsecurity  networksecurity
  usernameremoved   usernameremoved   linkremoved </t>
  </si>
  <si>
    <t xml:space="preserve">if there is anything you want to talk about  my door is alway open  metaphorically  in reality  i often keep my door closed for privacy  security  climate control   
 things captain holt is not good at  comforting terry   linkremoved </t>
  </si>
  <si>
    <t xml:space="preserve">generlist or specialist  recruiters 
one size does not fit all   linkremoved  
 cybersecurity  bigdata  analytics  techjobs  telecom  hiring  jobs
 usernameremoved   usernameremoved   linkremoved </t>
  </si>
  <si>
    <t xml:space="preserve">researchers from across europe met at  usernameremoved  to nail the key questions to help society prepare for the explosion of  bigdata  amp   ai  linkremoved   linkremoved </t>
  </si>
  <si>
    <t xml:space="preserve">blogging can be very beneficial for your website traffic  here s why 
  increase amount of quality backlinks 
  brand awareness
  content marketing can lead to sales
 blogwriting  blogmarketing  digitalmarketing  contentmarketing  socialmediamarketing  bigdata  growthhacking  linkremoved </t>
  </si>
  <si>
    <t xml:space="preserve">simplifying your privacy policy  keeping consumers updated  amp  building compliance into your design are steps you can be taking to make sure your data is gdpr compliant   gdpr  crm  dataprotection  cybersecurity  bigdata  datascience  growthhacking  privacy  linkremoved </t>
  </si>
  <si>
    <t xml:space="preserve">what role does  bigdata really play in the sports industry  catch up on our blog post here   linkremoved   linkremoved </t>
  </si>
  <si>
    <t xml:space="preserve">us government to meet with major companies like amazon  facebook  google  ford  mastercard to discuss advances in ai
 linkremoved </t>
  </si>
  <si>
    <t xml:space="preserve">on this  europeday  customerofdemocracy   leavers  amp   remainers  should read this  investigative  journalism by  usernameremoved  simply to be aware of a very high no  of connections between  cambridgeanalytica   trump  his  advisors   donors   brexit  leave  funding   dup  farage  linkremoved </t>
  </si>
  <si>
    <t xml:space="preserve">on tuesday  mr trump all but declared war on iran  that will be consequential enough  the collateral damage to americas global standing may be even worse 
donald trump goes for global regime change  linkremoved  via  usernameremoved </t>
  </si>
  <si>
    <t>the latest the darren cottom daily   linkremoved  thanks to  usernameremoved   socialmedia  bigdata</t>
  </si>
  <si>
    <t>key f  takeaways   focus on stories vs news feed  making discovery easier and enabling private conversations
 linkremoved   socialmedia  facebook</t>
  </si>
  <si>
    <t xml:space="preserve">here are the reasons why a chatbot would be a perfection addition to your business  for further information  visit our blog post
 linkremoved 
 wednesdaywisdom  marketing  business  digitalmarketing  blog  infographic  chatbot  facebook  messenger  socialmedia  linkremoved </t>
  </si>
  <si>
    <t xml:space="preserve"> linkremoved 
is available for purchase now
 biomechanics  healthybody  healthtech  personalisedmedicine  blockchain  bigdata  iot  datascience  science  tech 
 usernameremoved   usernameremoved   usernameremoved   usernameremoved   usernameremoved   usernameremoved   usernameremoved   usernameremoved </t>
  </si>
  <si>
    <t xml:space="preserve">   technologies that transformed  warfare   via  usernameremoved  
 tech  iot  infosec  cyber  cybersecurity  data  bigdata  dataprivacy  dataanalytics  analytics   ml  ai  machinelearning  artificialintelligence  informationsecurity  drones  drone  linkremoved </t>
  </si>
  <si>
    <t xml:space="preserve">great article by  usernameremoved  data driven hr  how big data and analytics are transforming recruitment  linkremoved   hr  business  technology  bigdata  hrm  hranalytics  futureofwork  linkremoved </t>
  </si>
  <si>
    <t xml:space="preserve"> usernameremoved  my mistake  i thought it was about the entire headline  which first asserts that facebook cant offer more privacy   in fact  that  is  the headline  the rest is a subhead   </t>
  </si>
  <si>
    <t xml:space="preserve">looking forward to tomorrows  socialmediacafe at  usernameremoved   usernameremoved  will be leading this weeks focus topic on  facebook  and i ll be giving a short presentation on  blogging   linkremoved </t>
  </si>
  <si>
    <t xml:space="preserve">facebook will let users opt out of sharing the browsing history data it uses to sell ads  linkremoved  via  usernameremoved   advertising  linkremoved </t>
  </si>
  <si>
    <t xml:space="preserve">trump shit   linkremoved </t>
  </si>
  <si>
    <t>all of  facebook  s  ad  targeting options in one epic  infographic   linkremoved  via socialmedia day</t>
  </si>
  <si>
    <t xml:space="preserve">hearing for the first time the acronym t g i f  for  twitter  google  instagram  facebook last sunday in convent av baptiste church  harlem    it sounds so much better than gafa    linkremoved </t>
  </si>
  <si>
    <t xml:space="preserve">looking forward to hearing from  usernameremoved  at  infiniteconf       speaker line up and tickets here   linkremoved   ai  bigdata  linkremoved </t>
  </si>
  <si>
    <t xml:space="preserve">marketers are quite liking the empowerment of what google and facebook have given them  regarding hyper granular audience targeting  a lot of data  and the ability to control the levers themselves
 linkremoved </t>
  </si>
  <si>
    <t xml:space="preserve">from dataism to data optimism   linkremoved    an article by  usernameremoved   dataprivacy  bigdata  innovation  linkremoved </t>
  </si>
  <si>
    <t xml:space="preserve">facebook is launching a new team dedicated to the blockchain  messengers david marcus is going to run it  linkremoved   blockchain  facebook  messenger  davidmarcus  developers cc  usernameremoved   linkremoved </t>
  </si>
  <si>
    <t xml:space="preserve">after facebook  sweden set for more data centre deals vattenfall  linkremoved   linkremoved </t>
  </si>
  <si>
    <t xml:space="preserve">mol announces smart ship steering project  ptidaily see more   linkremoved  
 bigdata  analytics  shipping  linkremoved </t>
  </si>
  <si>
    <t xml:space="preserve">what is  bigdata  find out at  linkremoved   rdm  researchdata  data  datamanagement  burgers  linkremoved </t>
  </si>
  <si>
    <t xml:space="preserve">could this open the flood gates   facebook  dataprivacy 
 linkremoved   linkremoved </t>
  </si>
  <si>
    <t xml:space="preserve">via  usernameremoved  rise of the  chatbots 
 ai  machinelearning  deeplearning  ml  dl  startup  iot  bigdata  analytics  datascience  fintech  insurtech  devops  voicefirst  innovation
ht  usernameremoved 
cc  usernameremoved   usernameremoved   usernameremoved   usernameremoved   usernameremoved   linkremoved </t>
  </si>
  <si>
    <t>the information action daily is out   linkremoved   information strategy    datagoverance    analytics   better business outcomes stories via  usernameremoved   usernameremoved   usernameremoved   bigdata</t>
  </si>
  <si>
    <t xml:space="preserve">we often give too much of data away and we need to make sure we stay in control  more on the topic in my latest article for  usernameremoved   data  bigdata  dataprotection  dataprivacy  facebook  google  gdpr  adverity  linkremoved </t>
  </si>
  <si>
    <t xml:space="preserve">groundbreaking decision by  google to ban all ads relating to  referendum   thamendment 
now  lets see if  twitter and  facebook can match this bold move  
it is an  irish decision after all </t>
  </si>
  <si>
    <t>the reporting also revealed that someone from no had been running cambridge analytica style quizs via google with what looked like a similar intent of psychological profiling to identify those vulnerable to nasty dark ad messaging</t>
  </si>
  <si>
    <t xml:space="preserve">has your organic reach declined on  facebook   usernameremoved  explain how to adjust to the algorithm 
 linkremoved </t>
  </si>
  <si>
    <t xml:space="preserve"> linkremoved 
is open for purchase
 domains  iot  internetofthings  ml  blockchain  dl  ai  ar  smartcity  btc  cooperativechain  datascience
 bigdata  diggingthedata  tech  digital  data  dataanalytics  machinelearning  deeplearning  analytics  businessintelligence</t>
  </si>
  <si>
    <t xml:space="preserve"> linkremoved  
is open for offers
 iot  internetofthings  datascience  blockchain  ml  dl  ai  smartcity  btc 
 providechain  bigdata  diggingthedata  tech  digital  data  dataanalytics  machinelearning  deeplearning  analytics  businessintelligence  datadecoded  linkremoved </t>
  </si>
  <si>
    <t>how  artificialintelligence can change the pharmacy landscape
 linkremoved   dl  usernameremoved   ar  usernameremoved   bigdata  vr   g</t>
  </si>
  <si>
    <t xml:space="preserve">as facebook becomes increasingly synonymous with the tech backlash  a growing chorus of voices is urging more focus on googles data collection and  analysis practices  which wsj warns could be worse than facebooks  
but consumers may be too busy googling to care </t>
  </si>
  <si>
    <t xml:space="preserve">actions to cut down on the chances of interference through facebook in the referendum on  repealthe th   in the way that happened with brexit vote and trump election   before irish abortion vote  facebook adds tools to curb interference    linkremoved </t>
  </si>
  <si>
    <t>delete me off facebook and block me on everything all you want  you re still just a massive bully xox</t>
  </si>
  <si>
    <t xml:space="preserve"> usernameremoved  maybe you could add a few women   linkremoved </t>
  </si>
  <si>
    <t xml:space="preserve">the    bn lesson from mark zuckerberg s notes  mediatraining  linkremoved   linkremoved </t>
  </si>
  <si>
    <t>do you use and have success using  facebook groups  my client yesterday has  so we looked at how she can make the most of them   marketing  easywin</t>
  </si>
  <si>
    <t xml:space="preserve">interesting conversation going on now at  usernameremoved  with  usernameremoved    director   amp   winymaas  faculty of our master in city  amp  technology  on the future of our ever more responsive and digitally enhanced cities and society  mact  city  technology  iaac  master  bigdata  barcelona  linkremoved </t>
  </si>
  <si>
    <t xml:space="preserve">so    have you had  tea with ste   
come and join the action takers in my facebook community  all of whom are building their profile and confidence online   oh they are also crushing their business too 
 socialmedia  business  facebook  linkremoved </t>
  </si>
  <si>
    <t xml:space="preserve">besides  from the looks of most of the ads i see  the algorithm is an idiot  trust me  the guy behind the register at the deli where i get my morning coffee knows me a hell of a lot better than mark zuckerberg ever will 
 linkremoved </t>
  </si>
  <si>
    <t xml:space="preserve"> facebook has made it even easier to  go live  by introducing new tools such as 
  a simplified stream set up process 
   facebooklive crossposting between publishers 
  a live rewind feature for users 
find out more   linkremoved   linkremoved </t>
  </si>
  <si>
    <t xml:space="preserve"> facebook admits it poses  mentalhealth risk  but says using site more can help  linkremoved   linkremoved </t>
  </si>
  <si>
    <t xml:space="preserve">struggling with getting noticed on  facebook  this workshop from  usernameremoved   amp   usernameremoved   is for you  register here  linkremoved    or check our fb  events page for more  enterprisean  maybeitstimetostartabusiness  businessbites  linkremoved </t>
  </si>
  <si>
    <t>here are some of my favourite posts today  linkremoved  good stuff from  usernameremoved   usernameremoved   usernameremoved   socialmedia  facebook</t>
  </si>
  <si>
    <t>robin s digital transformation is out   linkremoved   ai  industry     bigdata  iot  machinelearning  cloud  smarthome  analytics  digitaltransformation</t>
  </si>
  <si>
    <t xml:space="preserve">this just gives some brits even more excuses to ignore the troubles in their own backyards even more    to blame everything on trump and to glorify british values        seems to be a lot of hypocrisy on that end   linkremoved </t>
  </si>
  <si>
    <t xml:space="preserve">lets get ready to ramble  
new podcast tonight
 linkremoved 
 podcast  podcasting  livestream  facebook  youtube  itunes  antanddec  football  linkremoved </t>
  </si>
  <si>
    <t xml:space="preserve"> usernameremoved   usernameremoved   europeday 
thanks to  usernameremoved   usernameremoved  in  europe we are progressing in the knowledge of data management applied to  social sciences and  health 
discover our  usernameremoved   network 
 linkremoved 
 bigdata  statistics  gis  longitudinal  databases  registers  linkremoved </t>
  </si>
  <si>
    <t xml:space="preserve"> facebook news  five things marketers need to know from facebooks f  developer conference  
 linkremoved   linkremoved </t>
  </si>
  <si>
    <t xml:space="preserve">two major stories come to mind from recent times relating to whistleblowers  one  cambridgeanalytica and the other  revelations around mass surveillance by the intelligence agencies   dimitrios kagiaros  issrinformation  linkremoved </t>
  </si>
  <si>
    <t xml:space="preserve"> facebook takes on tinder with new dating app   outside insight  linkremoved </t>
  </si>
  <si>
    <t xml:space="preserve">one panelist for hate news is david carroll  associate prof  of media design at parsons ny  researching intersections between advertising  journalism  politics  data  algorithms amp  user experience design  currently  he pursues legal challenges against cambridge analytica i a  dnl    linkremoved </t>
  </si>
  <si>
    <t xml:space="preserve">do you have these   mindful skills  or are you distracted   linkremoved   cdo  transfonum  drh  bigdata  ylfly france  echos solutions  ai  transformationnumrique  digital  amazingcontent  socialmedia  linkremoved </t>
  </si>
  <si>
    <t xml:space="preserve">after the  cambridgeanalytica story broke  facebook launched a form of whistleblowing incentive to reward staff  dimitrios kagiaros asks whether this would lead to issues down the line in terms of legal protections for the whistleblower   issrinformation  linkremoved </t>
  </si>
  <si>
    <t xml:space="preserve">irans president rouhani responds to trump pulling out of iran deal via instapaper this is a special edit with audio enhanced for easier comprehension  the americans have always adopted a hostile approach  iran complies with its commitments   linkremoved </t>
  </si>
  <si>
    <t xml:space="preserve">massive data breach  the  usernameremoved  view  even better than the usual it was a state sponsored attack  we couldnt do anything about it  you can follow  usernameremoved  crisis management book  it worked for more than ten years and still is   privacy  gdpr  linkremoved   linkremoved </t>
  </si>
  <si>
    <t xml:space="preserve">data science skillset 
  infographic  via  usernameremoved   oscarcorpas 
   hacking skills 
   machine learning 
   maths and statistics knowledge 
   traditional research 
   sustantive expertise 
cc  usernameremoved   usernameremoved   usernameremoved 
 datascience  bigdata  bi 
  linkremoved </t>
  </si>
  <si>
    <t xml:space="preserve"> linkremoved  
is looking for offers
 domains  devops  vr 
 datascience  data  devops  iot  ai  digital  bigdata 
 digitalshipping  startup  shipping  makeyourownlane 
 connectedshipping  connected  business  machinelearning  fintech  iot  smartcity  btc  ml  iiot</t>
  </si>
  <si>
    <t xml:space="preserve">its a mans mans mans world     facebook  linkremoved </t>
  </si>
  <si>
    <t xml:space="preserve">the internal data that facebook and google have on ads for   thref must an even more shocking spending disparity than would have been feared 
for companies like that to decide that they don t want your money is mind boggling </t>
  </si>
  <si>
    <t xml:space="preserve"> linkremoved 
domain is forsale
 iiot  iot  internetmarketing  internetofthings  blockchain  ai 
 wallethereum  ewallet  usernameremoved  
 ml  dl  datascience  martech  vr  ar  btc  ripple  bigdataanalytics  eth  bigdata  ethereum  startuplife  cryptocurrency  neo  hodl</t>
  </si>
  <si>
    <t xml:space="preserve"> linkremoved  
is open for purchase now
 domains  connectedgovernance  datascience  blockchain  ml  bigdata  governance  smartcity 
 datachangemakers  fintech  ai  iot  digitaltransformation  futureofwork  bigdata  machinelearning  infosec   g  cloud  startups  tech</t>
  </si>
  <si>
    <t xml:space="preserve">e geos at   bigdata  analytics  amp   business  intelligence observatory  usernameremoved  innovation needs networking knowladge and capability to visualize the new era   datavis happy to be part of it toghther with top of the notch of the companies  usernameremoved   usernameremoved   usernameremoved   linkremoved </t>
  </si>
  <si>
    <t xml:space="preserve">last week in  tech   facebook dating  an  imac anniversary  and change your  twitter password   linkremoved    linkremoved </t>
  </si>
  <si>
    <t xml:space="preserve">president donald j  trump brings the american dream back to life   linkremoved </t>
  </si>
  <si>
    <t xml:space="preserve">to be fair to  usernameremoved  he s an expert on right wing rag  linkremoved </t>
  </si>
  <si>
    <t xml:space="preserve">the promise of future resurrections  whitney houston and elvis  billie holiday  marilyn monroe  was delayed as a chaotic power grab engulfed the fledgling industry   hologram  bigdata   d  linkremoved </t>
  </si>
  <si>
    <t>to be clear   facebook s entire business model is built on gathering as much information as possible on you and then figuring out how to use that information to make as much money as possible
 linkremoved 
 privacy  dataprivacy</t>
  </si>
  <si>
    <t xml:space="preserve">lots of links    including facebook  twitter  russian oligarchs  putin  trump  amp  friends    and still more links to be done  the  whmob   
 trump 
 trumprussia 
 trumprussiacollusion  linkremoved </t>
  </si>
  <si>
    <t xml:space="preserve">another good reason to love  usernameremoved 
 linkremoved </t>
  </si>
  <si>
    <t xml:space="preserve">google gathers more personal data than facebook does  by almost every measureso why aren t we talking about it    linkremoved   linkremoved </t>
  </si>
  <si>
    <t xml:space="preserve">nearly all big  tech companies have an  artificialintelligence project  and they are willing to pay millions of dollars to help get it done    usernameremoved   usernameremoved  via  usernameremoved   futureofwork  datascience  bigdata  ml  datalake  digitaltransformation rt  usernameremoved   linkremoved </t>
  </si>
  <si>
    <t xml:space="preserve">the internal data that facebook and google have on ads for   thref must show an even more shocking spending disparity than would have been feared 
for companies like that to decide that they don t want your money is mind boggling </t>
  </si>
  <si>
    <t xml:space="preserve">in the next wave of  innovation   bigdata is your  competitive  advantage    linkremoved  via  usernameremoved  
 database  ml  ai   linkremoved </t>
  </si>
  <si>
    <t>prof  jack balkin on facebook and the risks of data capitalism  linkremoved   socialmedia  facebook  data  digital  life  tech  power</t>
  </si>
  <si>
    <t>the latest the red tree recruitment  daily   linkremoved  thanks to  usernameremoved   usernameremoved   usernameremoved   facebook</t>
  </si>
  <si>
    <t xml:space="preserve">check if your data was harvested at this link  
 linkremoved 
you can then become a claimant on our case by following the instructions available on our site  
 linkremoved   linkremoved </t>
  </si>
  <si>
    <t xml:space="preserve"> usernameremoved   usernameremoved  israels pro settlement justice minister ayelet shaked also demanded fb zuckerberg suspend the accounts of palestinian activists 
angela merkel was overheard insisting that fb suppress unavoidable posts concerning the refugee crisis   and of course youve may rudds  gt  gt </t>
  </si>
  <si>
    <t xml:space="preserve"> replaceface 
my last  facebook words will be    im out  im   decentralized and  safe   on  linkremoved  
what would your  facebook last words be  
sign up to the  beta and tweet your answer with  replaceface and got into the running to win prizes   linkremoved </t>
  </si>
  <si>
    <t xml:space="preserve"> usernameremoved  its why they employ the likes of cambridge analytica    i say employ but truth is they have shares in most of the stuff they give gov contracts too  making a personal fortune by hiring your own companies while in public office should be a crime   </t>
  </si>
  <si>
    <t xml:space="preserve"> usernameremoved  yeah  if that s true   because their data and systems aren t as personalised as facebook s   then it s a fair short term measure  but it s still a bad precedent around freedom of speech  political discourse  and censorship </t>
  </si>
  <si>
    <t xml:space="preserve">everyone has their own paradise  find yours now with  bigdata analytics by sas   paradisefound  linkremoved   linkremoved </t>
  </si>
  <si>
    <t xml:space="preserve">pascal cor from stas highlighting importance of  bigdata in properly managing the complex  aluminium production actually composed of a number of processes  usernameremoved   industry    iot  usernameremoved   usernameremoved   usernameremoved   linkremoved </t>
  </si>
  <si>
    <t xml:space="preserve"> usernameremoved   usernameremoved   usernameremoved  what can cmos learn from the facebook cambridge analytica issue </t>
  </si>
  <si>
    <t>facebook has to take privacy more seriously  so it created a new team focused on building privacy products  via  usernameremoved   linkremoved   socialmedia  dataprotection</t>
  </si>
  <si>
    <t xml:space="preserve"> cx must be  digital focus for  banks to keep customers happy  amp  omnichannel technologies help banks stand out from their rivals  linkremoved   fintech  bigdata  analytics  linkremoved </t>
  </si>
  <si>
    <t xml:space="preserve">haha  i feel this tweet  not digital  business improvement  but i spend a lot of time moonlighting as it support  don t mind it if i get offered chocolate or a brew in return     linkremoved </t>
  </si>
  <si>
    <t xml:space="preserve">they look more korean than american  that is what us is doing using citizens of other countries to do espionage  terrorism etc  us military were indoctrinating me in terrorism to use me to overthrow zimbabwe govt  us wanted to invade  amp  control strategic minerals  linkremoved </t>
  </si>
  <si>
    <t xml:space="preserve">scaling data science across the organization  linkremoved   bigdata  machinelearning  linkremoved </t>
  </si>
  <si>
    <t xml:space="preserve">just hit the permenant delete button on my facebook account  i dont use it and   well you know   its facebook  
for those of you on facebook who watch my twitter account  sorry    come join me on twitter </t>
  </si>
  <si>
    <t xml:space="preserve"> bigdata   esg and  corporatereporting    how companies can strengthen  shareholder relations   linkremoved   linkremoved </t>
  </si>
  <si>
    <t xml:space="preserve">it s a great newsletter and your description of facebook as zuckerbergs big blue misery factory always makes me laugh   linkremoved </t>
  </si>
  <si>
    <t xml:space="preserve">sick of zuckerberg pimping you out  the blockchain might be your savior   scrum  scrummaster  cybersecurity  iot  tech  world  gdpr  cryptocurrency  hacker  infosec  u aknalid  linkremoved </t>
  </si>
  <si>
    <t xml:space="preserve">when youre getting started with facebook advertising  its hard to know which types of ads will drive the most return for your investment  we can help you with that  get in touch   linkremoved   facebook  advertising  linkremoved </t>
  </si>
  <si>
    <t xml:space="preserve">facebook keeps losing the privacy advocates who can save it  linkremoved   facebook  keeps  losing  privacy  advocates  save  linkremoved </t>
  </si>
  <si>
    <t xml:space="preserve">the   levels of the internet of things  infographic   iot  cybersecurity  bigdata rt   usernameremoved   analytics  edgecomputing  sensors  ux  machinelearning  linkremoved </t>
  </si>
  <si>
    <t xml:space="preserve">how  facebooks f  announcements will impact your social video strategy  linkremoved   linkremoved </t>
  </si>
  <si>
    <t xml:space="preserve">how do  mobile phones change cities    g  smartcity  iot  bigdata  analytics rt  usernameremoved    ml  healthcare  retail  cybersecurity  ai  ericssondigital  tmfdigital  scny    smartcities  smartcitiesweek  tech  linkremoved </t>
  </si>
  <si>
    <t xml:space="preserve">i also particularly like that  integrity  only applies to central product services and not the development side     linkremoved </t>
  </si>
  <si>
    <t xml:space="preserve"> facebook s taking a leaf out of  reddit s book  some fb users are getting a downvote style button  linkremoved   linkremoved </t>
  </si>
  <si>
    <t xml:space="preserve"> usernameremoved   theresamay s government in full cover up mode  no wonder  bojo giggling hysterically   pablomiller working for us billionaires to destroy uk s economy with hard  brexit  amp  bojo  amp   theresamay in up to their necks   skripal investigating cambridge analytica connections so had to go</t>
  </si>
  <si>
    <t>i ve just updated my facebook page for the  st time in yonks  if you re a  facebook lover  then please join me over there   linkremoved  
 contentcreator  lifestyleblogger  weblognorth</t>
  </si>
  <si>
    <t xml:space="preserve"> usernameremoved   usernameremoved   trumpdossier is red herring to distract from what is really going on   brexit  legatum  disastercapitalists backed by us billionaires selling uk in hard brexit to destroy economy  pablomiller was paid to take out  skripal who was investigating  cambridgeanalytica</t>
  </si>
  <si>
    <t xml:space="preserve">about fb models and algorithms vs the data  facebook  advertising  linkremoved </t>
  </si>
  <si>
    <t>facebooks decision to pursue blockchain technology will most certainly add some validity to the crypto industry  linkremoved   blockchain  cryptocurrencies  facebook  messenger  payments</t>
  </si>
  <si>
    <t xml:space="preserve"> evolution from  mainframe    iot  blockchain   bigdata  socialmedia  cloud  ai
the evolution of computing technologies for data and information from     s to     
 usernameremoved   usernameremoved   usernameremoved   usernameremoved   usernameremoved   usernameremoved   usernameremoved   usernameremoved   usernameremoved   usernameremoved   linkremoved </t>
  </si>
  <si>
    <t xml:space="preserve"> ict  tech  digital comms has evolved so fast and while benefits are obvious  we need to monitor and respond to various social impacts  e g   privacy issues  or in developing countries where cornerstone cultural values are affected by new modes of  communication  linkremoved </t>
  </si>
  <si>
    <t xml:space="preserve">we hope you enjoyed our list of  rural  accommodation  give our  facebook page a like and take a look at our  website for more  holiday  inspiration 
 linkremoved 
 linkremoved 
 travel  staycation  uk  relax  unwind  family  petfriendly  explore  outdoors  linkremoved </t>
  </si>
  <si>
    <t xml:space="preserve">today we are holding our  salesmeeting at the  usernameremoved     hotel    wonder if there will be any  new  exciting things coming to heckmondwike fb   keep a look out on our  twitter and  facebook page for  updates </t>
  </si>
  <si>
    <t xml:space="preserve">analytics trends in big data science   bigdata   datascience  amp   ai by  usernameremoved   linkremoved   linkremoved </t>
  </si>
  <si>
    <t xml:space="preserve"> pinterest is a network where people look for inspiration   a very different reason than the reason people use networks like  facebook 
 linkremoved 
 socialmediamarketing  digitalmarketing</t>
  </si>
  <si>
    <t xml:space="preserve"> usernameremoved   usernameremoved   usernameremoved   linkremoved  bolton was there in the cyber war room of brexit with daniel hannan  the cambridge analytica data driven war room  so dont believe he doesnt understand digital world </t>
  </si>
  <si>
    <t xml:space="preserve">  g to become the catalyst for  innovation in  iot  linkremoved   bigdata  usernameremoved   business  usernameremoved   iot  usernameremoved </t>
  </si>
  <si>
    <t xml:space="preserve">i find it a bit weird how people are mad at facebook for selling their privacy   information etc  you use every social media for free  how do you think they make their money  through advertisement  and marketing companies pays for peoples info  nothing in this world is free </t>
  </si>
  <si>
    <t>the latest the  software development process daily   linkremoved  thanks to  usernameremoved   bigdata  msbuild</t>
  </si>
  <si>
    <t xml:space="preserve">new podcast interview 
 podcast  socialmedia updates and the big changes to  facebook with  usernameremoved   
 linkremoved </t>
  </si>
  <si>
    <t xml:space="preserve"> linkremoved  domain name is open for purchase now  holo  hologram  startup  startuplife  startups  startupbusiness   holocasino  blockchain  bitcoin  casino  lasvegas  vegas  jackpot  ethereum  eth  btc  bigdata  iot  domain  forsale  influencer  artificialintelligence  linkremoved </t>
  </si>
  <si>
    <t xml:space="preserve">another facebook investor turned up the heat on mark zuckerberg for running the company like a  linkremoved </t>
  </si>
  <si>
    <t xml:space="preserve">the shared economy comes with a price  the auction of oneself and the risks to privacy  new post on the facebook  cambridge analytica reputation crisis  linkremoved </t>
  </si>
  <si>
    <t xml:space="preserve">these technologies will shape the bank of the future and create a stable and secure customer experience   linkremoved   bigdata  ai  blockchain  mobile  fintech  smartdata  iot  ai   datascience  digitaltransformation  linkremoved </t>
  </si>
  <si>
    <t xml:space="preserve">facebook is a great way to interact with customers and build a community around your brand  do you know how to add power to your  facebook business page  read our blog to maximise your facebook success   linkremoved   linkremoved </t>
  </si>
  <si>
    <t>learn  bigdata skills to make smarter business decisions
 linkremoved   bigdata  usernameremoved   business  usernameremoved   dl  ml</t>
  </si>
  <si>
    <t xml:space="preserve">disruption is really valid when it is sustainably profitable for both adopters  amp  disruptors long enough to become the new normal      extra marks for clarity of style 
tally ho   linkremoved </t>
  </si>
  <si>
    <t xml:space="preserve">a pleasure to join joshua birkholz  principal at bwf  niall hawkins  at evertrue and karl otto  at oregon foundation for a  usernameremoved  live online panel covering  gdpr   cambridgeanalytica   facebook  amp  data privacy  monday  pm  register here if interested   linkremoved </t>
  </si>
  <si>
    <t>since zuckerberg did that trial and everyone creased at him for drinking water like a spastic i ve been getting phone fucked by bare data updates on everything</t>
  </si>
  <si>
    <t xml:space="preserve">soon you ll be able to take  d photos with facebook  fancy  huh 
 linkremoved   facebook  socialmedia  marketing   d  photography  linkremoved </t>
  </si>
  <si>
    <t>five ways artificial intelligence will shape the future of universities   linkremoved   artificialintelligence  ai  datascience  machinelearning  bigdata  deeplearning  nlp  robots  iot</t>
  </si>
  <si>
    <t xml:space="preserve">another facebook investor turned up the heat on mark zuckerberg for running the company like a  dictatorship   linkremoved  via  usernameremoved </t>
  </si>
  <si>
    <t xml:space="preserve">find out how  ai offers a new horizon of additional savings  and opens new socurces of value in our latest pov 
   linkremoved  
 machinelearning  ai  bigdata  techtrends  usernameremoved   linkremoved </t>
  </si>
  <si>
    <t xml:space="preserve">my data was used without my knowledge  was yours   we re preparing a damages claim against facebook  join us here  
 linkremoved </t>
  </si>
  <si>
    <t>facebook need to delete the wave button   no i have never wanted to wave at someone yet i accidentally do it all the fucking time</t>
  </si>
  <si>
    <t xml:space="preserve">well said in terms of the spread  to that extent then im fine with doc hope since a broader strategy is in play to catalyse things  the extent of vrm adtech demise remains an unknown outcome  regardless hope  is soul food in darkened times  linkremoved </t>
  </si>
  <si>
    <t xml:space="preserve"> thursdaymusic  soulimage
listen now the whole universe   medley by soulimage 
 linkremoved  
follow on  facebook  linkremoved </t>
  </si>
  <si>
    <t xml:space="preserve"> facebook  marketing drove more customers to ghm stores than traditional flyer posting  linkremoved  here s why  casestudy  linkremoved </t>
  </si>
  <si>
    <t xml:space="preserve"> usernameremoved  please restore my account    usernameremoved     instagram  rt  help  facebook</t>
  </si>
  <si>
    <t xml:space="preserve">to you lovely cambridge potter fans   this new store is having its preview day this saturday 
feel free to grab me a gift when you visit   i like chocolate  lt    linkremoved </t>
  </si>
  <si>
    <t xml:space="preserve">the  facebook algorithm changes   do we really need to be worried  head over to our blog for a little insight into the changes and what it could mean for your brand  gt  gt   linkremoved   linkremoved </t>
  </si>
  <si>
    <t xml:space="preserve">politics doesn t move as fast as technology  they can t even get to grips with the internet  let alone abuse such as cambridge analytica    yet here we go  launching into the next wave of technological change coming onto us 
  linkremoved  via  usernameremoved </t>
  </si>
  <si>
    <t xml:space="preserve">definitely censorship   linkremoved </t>
  </si>
  <si>
    <t xml:space="preserve">so  thanks to  usernameremoved  we all freaked out about how many data facebook and google store about us without us realizing it 
today is time to take a look to linkedin  shall we 
i ll start with the data you provide yourself to linkedin  then the one they infer </t>
  </si>
  <si>
    <t xml:space="preserve">only a week before  usernameremoved    as one of their gold sponsors  we advise you to register before it s too late    linkremoved    tech  bigdata  ai  machineleaning  deeplearning  linkremoved </t>
  </si>
  <si>
    <t>the new facebook data changes come into effect from tomorrow  find out how they will effect your ad campaigns   linkremoved   facebookmarketing  facebookads  socialmedia</t>
  </si>
  <si>
    <t>facebook launches  blockchain initiative
 linkremoved 
 facebook  instagramstories  whatsappgroup  messenger  oculus   crypto  bitcoin  socialmedia</t>
  </si>
  <si>
    <t xml:space="preserve">  data science methods and    algorithms for big data experts   by  usernameremoved   linkremoved   bigdata</t>
  </si>
  <si>
    <t xml:space="preserve"> linkremoved   
domain name is looking for its new owner
 domainsforsale  domain 
 iot  iot  internetmarketing  internetofthings  blockchain  ai  roulethereum  chatbot  ml  dl  datascience  startups  vr  ar  btc  etc  ripple  bigdataanalytics  eth  bigdata  ethereum</t>
  </si>
  <si>
    <t xml:space="preserve">did mark zuckerberg buy athenry and scupper the apple deal     linkremoved </t>
  </si>
  <si>
    <t xml:space="preserve"> industry   is a top board room conversation for every executive  which makes me often wonder why is the adoption of industry     been so painfully slow   iot  bigdata  linkremoved   manufacturing  iiot</t>
  </si>
  <si>
    <t xml:space="preserve">look  i got a new co host on  usernameremoved  welcome on board  usernameremoved     catch us on  usernameremoved  just after  pm along with  usernameremoved  talking climate change  gravity and cambridge analytica   linkremoved </t>
  </si>
  <si>
    <t xml:space="preserve">great post  its definitely changing times for facebook and instagram as well  takes a lot more strategy to make them work for your business   linkremoved </t>
  </si>
  <si>
    <t xml:space="preserve">we are preparing a claim against facebook for the information that was harvested in facebook and passed on to  cambridgeanalytica  
was your data taken without your consent  join us in this claim   linkremoved   linkremoved </t>
  </si>
  <si>
    <t xml:space="preserve">rt   usernameremoved 
 infographics 
the evolution of production systems from  industry   through  industry  
by  usernameremoved 
 artificialintelligence  ai  blockchain  fintech  insurtech  bigdata  cloudcomputing  ml  dl  ar   quantumcomputing  predictiveanalytics  datascience  robotics  linkremoved </t>
  </si>
  <si>
    <t xml:space="preserve"> usernameremoved  we ve also had lots of emails from people who  not surprisingly  don t want to share their data with you via linkedin or facebook  looks like something s not working very well with  voom</t>
  </si>
  <si>
    <t xml:space="preserve">someone soak trump in irn bru when he visits  think steve austins beer truck but with irn bru   linkremoved </t>
  </si>
  <si>
    <t xml:space="preserve">bit worried for someone when theyre in a relationship and have to delete their facebook and instagram and block their mates on twitter and snapchat  linkremoved </t>
  </si>
  <si>
    <t xml:space="preserve">how ai is transforming hr departments
ai tech promises to transform hr departments  not to make them redundant 
 hr  hrtech  ai  analytics  onboarding  recruitment  bigdata  aitechnology  thursdaythoughts
 linkremoved </t>
  </si>
  <si>
    <t>fuck sake  facebook have upvoting now 
can somebody tell zuckerberg to call it a day</t>
  </si>
  <si>
    <t>lori richardson thanx for following and i wish a good discussion on  digitaltransformation  bigdata  ehealth and  management</t>
  </si>
  <si>
    <t xml:space="preserve"> usernameremoved  highest  depriciation since      this kind of  inflation bits into the ppls pockets worse than anything  also  since every  loaded up max  on  mortgage  again  rem   fannymay  amp   fannymc  this  meltdownll be worse than the last    whenll ppl  lear from the cicles   bankbailout </t>
  </si>
  <si>
    <t xml:space="preserve">in light of the cambridge analytica scandal   usernameremoved  is conducting their own social credit experiment this saturday  don t miss it   futureproof  ntfm  usernameremoved   linkremoved </t>
  </si>
  <si>
    <t xml:space="preserve">the cambridge analytica crisis shows gdpr has never been more relevant  linkremoved </t>
  </si>
  <si>
    <t>anyone know how the change the settings made with the recent policy review  usernameremoved  forces on you   facebook  privacy</t>
  </si>
  <si>
    <t xml:space="preserve">the beginner s guide to  facebook analytics and insights  linkremoved   linkremoved </t>
  </si>
  <si>
    <t xml:space="preserve">ohhhhhhh no  instagram is down  what are you doing to us zuckerberg    it s lunch time  too  we need to get our lunch pics up on the gram </t>
  </si>
  <si>
    <t xml:space="preserve"> usernameremoved   facebook    cambridgeanalytica   it would not be illegal to transfer data by facebook to others  it is important for that  no revealing the identity of those to whom this data corresponded 
 linkremoved </t>
  </si>
  <si>
    <t xml:space="preserve">crear talk about  bigdata and  insights at  nykmadrid  linkremoved </t>
  </si>
  <si>
    <t xml:space="preserve"> usernameremoved   usernameremoved   facebook    cambridgeanalytica   it would not be illegal to transfer data by facebook to others  it is important for that  no revealing the identity of those to whom this data corresponded 
 linkremoved </t>
  </si>
  <si>
    <t xml:space="preserve">do you dig social insights  we do   this is gonna help you learn more about the video content your page posts to  facebook  and the people that watch it  linkremoved   linkremoved </t>
  </si>
  <si>
    <t xml:space="preserve">egypt approves bill regulating ride hailing services  russian operators disrupted mobile services during protests  uk watchdog orders cambridge analytica to give american researcher his own data  linkremoved   linkremoved </t>
  </si>
  <si>
    <t xml:space="preserve"> usernameremoved  you might find this article helpful 
   linkremoved </t>
  </si>
  <si>
    <t xml:space="preserve"> usernameremoved  it is strange but i imagine that they took a commercial decision that it wasn t worth it should they be dragged into similar publicity like facebook got after brexit and trump </t>
  </si>
  <si>
    <t xml:space="preserve">white house holding summit on artificial intelligence  this summit could mark a shift in how the trump administration approaches  ai   linkremoved </t>
  </si>
  <si>
    <t xml:space="preserve">thanks for coming karen  great bunch today  forgot to get our group photo    linkremoved </t>
  </si>
  <si>
    <t xml:space="preserve"> usernameremoved  either both  for digisoc it crosses a lot of relevant ideas  ethics around technology  ai ml  law society policy  algorithms and automation  data and who controls benefits from it  links with autonomous vehicles   cambridge analytica   smart cities  iot  robots  cc  usernameremoved </t>
  </si>
  <si>
    <t xml:space="preserve"> usernameremoved   usernameremoved   usernameremoved  exactly  if they have the capability to investigate cambridge analytica  they should be able to manage baby boxes </t>
  </si>
  <si>
    <t xml:space="preserve">its amazing whats possible with ai  and its about to get a lot better  take a look at googles advancements with google duplex   ai  cloud  iot  bigdata  google  linkremoved </t>
  </si>
  <si>
    <t xml:space="preserve">facebook working out how it can leverage blockchain  linkremoved   blockchain  facebook  linkremoved </t>
  </si>
  <si>
    <t xml:space="preserve">  usernameremoved  elizabeth denham s testifying to canada s panel now on cambridge analytica  amp  facebook                the ref vote  amp  aiq have already featured in her opening statement
 linkremoved 
 usernameremoved   usernameremoved   usernameremoved   usernameremoved   usernameremoved </t>
  </si>
  <si>
    <t xml:space="preserve">a great  nd day at the  awssummit  london  come see these guys   socks and light sabres given out as well as knowledge  cool    cloud  aws  bigdata  iot  infosec  linkremoved </t>
  </si>
  <si>
    <t xml:space="preserve">here are some helpful business tips to remember when using facebook as a social media tool  
get in touch with to see what digital marketing options we can do to help your small business 
 linkremoved 
info usernameremoved 
 socialmedia  facebook  linkremoved </t>
  </si>
  <si>
    <t xml:space="preserve">stanford university  deep learning comes full circle    ai  ml  dl  bigdata  fintech  insurtech  datascience  healthtech  neuroscience  neuralnetworks  martech by  usernameremoved   usernameremoved  v   usernameremoved   linkremoved </t>
  </si>
  <si>
    <t xml:space="preserve">let s get social        facebook  twitter  youtube  instagram
facebook  linkremoved  
youtube  linkremoved 
intagram  linkremoved 
linkedin  linkremoved   linkremoved </t>
  </si>
  <si>
    <t>hi  thank you for viewing my page  im currentlyba distributer for fm cosmetics in the uk  we sell a wide range of products  feel free to message me or visit my  facebook  linkremoved   fm  fmcosmetics  perfume  aftershave  nutricode  beauty  haircare  amp  much more</t>
  </si>
  <si>
    <t xml:space="preserve">is your career in danger of being  automated  liz decided to join kubrick for exactly this reason  a career as a  data specialist may be perfect for you 
 linkremoved 
 bigdata  dataanalytics  dataengineering  datagovernance  governance  linkremoved </t>
  </si>
  <si>
    <t xml:space="preserve"> usernameremoved   usernameremoved   usernameremoved   usernameremoved   usernameremoved   usernameremoved  it s not up for debate 
corbyn is enabling hard  brexit
he is also essentially propping up the tories by not attacking on cambridge analytica dodgy ref funding hopeless brexit negotiations
what corbyn is enabling now is far more relevant  amp  than lds   years ago</t>
  </si>
  <si>
    <t xml:space="preserve"> usernameremoved  are these all photos of  pablomiller  why isn t he being questioned in connection with  skripal poisoning  is it true he was employed   poison skripal by us funded billionaires linked to  brexit backing tory mps  becos  skripal investigating  cambridgeanalytica   linkremoved </t>
  </si>
  <si>
    <t xml:space="preserve">instagram is down  facebooks being weird  has marky zuckerberg finally unplugged everything    linkremoved </t>
  </si>
  <si>
    <t xml:space="preserve"> ai  episode i  the battle of the chips   foga  tpu  google  facebook  microsoft  linkremoved </t>
  </si>
  <si>
    <t xml:space="preserve">just epic  hahahaha   groot  too much  avengers   too much  marvel   photo   facebook jeffrey scott davis  relate much   linkremoved </t>
  </si>
  <si>
    <t xml:space="preserve">join us downstairs in the executive centre for our talk on transactions   bigdata and  analytics  given by  usernameremoved  who will be giving insight on how we built  usernameremoved   iris and how we handle  data differently
 buildsomethingthatmatters  linkremoved </t>
  </si>
  <si>
    <t xml:space="preserve">match vs  facebook dating  focus  monetization may trump scale  linkremoved   linkremoved </t>
  </si>
  <si>
    <t xml:space="preserve">another  superb  vape  ecig  advert fitted for  usernameremoved  
follow them on  facebook  instagram and  twitter  linkremoved </t>
  </si>
  <si>
    <t xml:space="preserve"> facebook apparently care about protecting your privacy so why is it that  when reviewing  dataprotection  privacy settings 
    accept and continue  is highlighted in blue  and  manage data settings  is greyed out   linkremoved </t>
  </si>
  <si>
    <t xml:space="preserve">   it s possible to  accept and continue  without scrolling down to read all of the detail on how facebook will use your data 
   the  manage data settings  option leads to a confirmation step where the benefits of agreeing are restated </t>
  </si>
  <si>
    <t xml:space="preserve">this isn t transparent  this isn t informed consent  this isn t  caring about protecting your privacy   this is getting as many people as possible to click the blue button so that facebook can tick the box and get on with the business of using your data to make money </t>
  </si>
  <si>
    <t xml:space="preserve"> amazing deals on my  facebook  perfume  aftershave  makeup  nutricode  slimextreme  aurile  coffee  tea  chocolate  nailcare  homecare message me or  join my  facebookgroup  linkremoved </t>
  </si>
  <si>
    <t xml:space="preserve">we must show the  regulators that  bigdata can be used in a positive way  the challenge is  are regulators afraid of it  amp  the potential of using it for discriminatory purposes   insurtech  regtech  allaboutthedata   linkremoved </t>
  </si>
  <si>
    <t xml:space="preserve">social media and marketing not getting you results  free workshops for  tourism smes  instagram  facebook  practicalmarketing  usernameremoved   usernameremoved   usernameremoved   linkremoved </t>
  </si>
  <si>
    <t xml:space="preserve">find the rotten insights dragging down your business  analytics  linkremoved </t>
  </si>
  <si>
    <t xml:space="preserve">ive been doing the exact same thing 
one of the great things about  usernameremoved   amp   usernameremoved  was that our viewing wasnt interrupted by ads like the  outdated  tv we used to watch 
 now its going the same way  
 ads  facebook  videomarketing  linkremoved </t>
  </si>
  <si>
    <t xml:space="preserve">how can csps reclaim the market and compete with digital natives   usernameremoved   ai  bigdata  analytics  usernameremoved   usernameremoved   linkremoved   linkremoved </t>
  </si>
  <si>
    <t xml:space="preserve">advertisers don t like data transparency because it reveals how creepily invasive their practices are  and consumers like it even less   linkremoved </t>
  </si>
  <si>
    <t xml:space="preserve"> usernameremoved   usernameremoved   usernameremoved   usernameremoved  because talking about  pablomiller will bring down  tories  they r in it up to their necks   torymps backing hard brexit funded by us billionaires to crash uk economy privatise  usernameremoved    skripal investigating  cambridgeanalytica  pablomillier paid to poisoned him</t>
  </si>
  <si>
    <t xml:space="preserve">new api  personaldata restrictions will consolidate facebooks position as the main data owner and the decision maker on social research agenda  linkremoved </t>
  </si>
  <si>
    <t xml:space="preserve">h amp m is starting to use  ai and  bigdata to make better sales predictions and customise merchandise for each of its       stores 
read more here   linkremoved 
 fashion  clothing  handm  fashiontech  tech  technology  data  bigdataanalytics  analytics  datascience  iot  linkremoved </t>
  </si>
  <si>
    <t xml:space="preserve">if you missed it  it s online now   linkremoved   usernameremoved   usernameremoved   usernameremoved   usernameremoved   linkremoved </t>
  </si>
  <si>
    <t xml:space="preserve"> facebook    cambridgeanalytica   it would not be illegal to transfer data by facebook to others  it is important for that  no revealing the identity of those to whom this data corresponded 
 linkremoved </t>
  </si>
  <si>
    <t xml:space="preserve">recent  illustration for  theobserver  essay on how data should be distributed shared stored and used  art  design  farm  smallbusiness  data  gdpr  farming  digital  computers  facebook  google  amazon  silliconvalley  editorial  linkremoved </t>
  </si>
  <si>
    <t xml:space="preserve"> usernameremoved  dont sue  get mark zuckerberg  usernameremoved  in front of the all party parliamentary commitee where they can grill him like congress just could not </t>
  </si>
  <si>
    <t xml:space="preserve"> usernameremoved   linkremoved   facebook com why have you blocked my account for   days for posting dogs  sandwiches  social media screenshots 
nothing racist  bigotry  sexiest  nothing wrong with them at all      
 fb  share  uk</t>
  </si>
  <si>
    <t xml:space="preserve">does anyone know if how you can review  facebook pages as another page  the drop down where you would normally choose who you re posting as isn t available on the review window
 help  fb  facebookpages  linkremoved </t>
  </si>
  <si>
    <t xml:space="preserve"> usernameremoved   mycloudhome  familyalbum                                          i have so many pictures on my facebook i always think about deleting my facebook and stick with twitter but i have too many photos to print so carnt delete </t>
  </si>
  <si>
    <t xml:space="preserve">ai is now better than humans at spotting signs of cardiac arrest
 linkremoved 
 smartcity  iot  bigdata  linkremoved </t>
  </si>
  <si>
    <t xml:space="preserve">i am  constantly  each and every day  irritated by people on my facebook feed  should i delete  probably answered my own question </t>
  </si>
  <si>
    <t xml:space="preserve">just epic  hahahaha   groot  too much  avengers   too much  marvel   photo    usernameremoved    facebook   relate much   cantgetoverthis  linkremoved </t>
  </si>
  <si>
    <t>the latest the malcolm roberts daily   linkremoved   bigdata</t>
  </si>
  <si>
    <t xml:space="preserve"> usernameremoved   usernameremoved  who is us citizen  is it  pablomiller  link is to us  brexit funding billionaires  amp  not  trumpdossier  why is met guarding  skripals  amp  not mi   must b bcos mi  compromised  skripal investigated  cambridgeanalytica   brexit backing mps have dirty hands</t>
  </si>
  <si>
    <t xml:space="preserve">they happily get data from third parties  leaving those third parties to ensure there s a legal basis for passing such data on  there s no obvious limits on sharing info between whatsapp and any other facebook companies  whatsapp need to see my phone contacts  i get that    </t>
  </si>
  <si>
    <t xml:space="preserve">the only thing that s  more orange  than you  usernameremoved   
 irnbru  scotland  trump  impeachmentdaysooncome  impeachtrump  linkremoved </t>
  </si>
  <si>
    <t xml:space="preserve">what areas of  iot are companies investing in 
 industry    bigdata  healthcare  analytics  iiot  cybersecurity  fintech  infosec  tech  usernameremoved   usernameremoved 
 linkremoved   linkremoved </t>
  </si>
  <si>
    <t>facebook is launching a new team dedicated to the blockchain  linkremoved   facebook  facebookmarketing  blockchain</t>
  </si>
  <si>
    <t>achieving business impact with data  linkremoved   bigdata</t>
  </si>
  <si>
    <t xml:space="preserve">late  but i arrived    what a pity i wasn t able to hear completely such wonderful keynote  usernameremoved   linkremoved </t>
  </si>
  <si>
    <t xml:space="preserve">these days  the problem with conventional sorting algorithms is not the comparison computations but the  data movement   this is an important problem to solve in our data focused climate   usernameremoved  at  devoxxuk       bigdata  computerscience  linkremoved </t>
  </si>
  <si>
    <t xml:space="preserve">new york today  graduation advice from city stars via  nyt  linkremoved   bigdata  ividata new york city  linkremoved </t>
  </si>
  <si>
    <t xml:space="preserve">same here  great cartoon   gdpr  linkremoved </t>
  </si>
  <si>
    <t xml:space="preserve">facebook launches new tools for mother s day  linkremoved   cdo  transfonum  drh  bigdata  ylfly france  echos solutions  ai  transformationnumrique  digital  amazingcontent  socialmedia  linkremoved </t>
  </si>
  <si>
    <t xml:space="preserve"> patient organizations might want to follow this nesta  collectiveintelligence initiative in order to better prepare for digital disruption  ai  ml  bigdata  linkremoved </t>
  </si>
  <si>
    <t xml:space="preserve">how  gdpr will impact  usernameremoved   usernameremoved  and online  advertising 
gdpr will not just have an impact on how marketers can collect data but how they use it to create personalised and targeted online advertising   linkremoved   usernameremoved </t>
  </si>
  <si>
    <t xml:space="preserve">nbcnews  personal data collection practices are in the hot seat  so why isn t google  which collects more data than facebook  feeling the heat   linkremoved </t>
  </si>
  <si>
    <t xml:space="preserve">facebook eyes blockchain technology    by  vamshi vangapally  usernameremoved 
 blockchaintechnology  cryptocurrency  facebook  facebookblockchain  blockchain
join our telegram channel  linkremoved 
 facebook  which has been a giant social n    
 linkremoved </t>
  </si>
  <si>
    <t xml:space="preserve">come and follow us on  facebook   linkremoved   linkremoved </t>
  </si>
  <si>
    <t xml:space="preserve">  important  accelerators 
 mobile  bigdata  digital  ai  blockchain  biometric  technology 
via  usernameremoved  
 usernameremoved   usernameremoved   linkremoved </t>
  </si>
  <si>
    <t xml:space="preserve"> usernameremoved  how can i turn off the facebook force login  have an account at hole   and before no issue  now deleted my fb   disabled it due the numerous privacy violations by fb  your app does not work without allowing your data to be shared with fb spam partners  any bypass </t>
  </si>
  <si>
    <t xml:space="preserve">retweeted bambi koslen   usernameremoved 
golan heights
my opinion  note im jewish 
israels growing role in provoking both iran syria
into conflict retaliation is to draw u s  knowing
bolton trump are eager for war     linkremoved </t>
  </si>
  <si>
    <t xml:space="preserve">proud winners of      innovative application awards for our iot usernameremoved  project  thank you for our award    smartcity  iotatschool  bigdata  usernameremoved   taiwan  data  usernameremoved   linkremoved </t>
  </si>
  <si>
    <t xml:space="preserve"> hcsm representation of tinnitus in the us newspaper media and in facebook pages  cross sectional analysis of secondary data   linkremoved </t>
  </si>
  <si>
    <t xml:space="preserve"> usernameremoved     of course  if this was  facebook  not only would they know that i d moved  but they d be standing in the street looking over menacingly  as i type   </t>
  </si>
  <si>
    <t xml:space="preserve"> usernameremoved  that s an interesting way to collect email addresses and names 
what happened to you cambridge analytica account </t>
  </si>
  <si>
    <t>pedro pernias  politicians should focus on people and needs  technology can change the world  usernameremoved   usernameremoved    ntv      iot  interoperability  bigdata</t>
  </si>
  <si>
    <t xml:space="preserve">who knew cambridge analytica whistleblower  usernameremoved  came from fashion  some amazing views summarised here by  usernameremoved  for  usernameremoved  from his vogue italia interview  linkremoved </t>
  </si>
  <si>
    <t xml:space="preserve">big brothers are watching  linkremoved   google and  twitter anti conservative campaign </t>
  </si>
  <si>
    <t xml:space="preserve">pedro pernias  technology can balance inequality in the society  usernameremoved   usernameremoved    ntv      iot  interoperability  bigdata  usernameremoved </t>
  </si>
  <si>
    <t xml:space="preserve"> fb  dictatorship my tweet about consent now im reading an article of a shareholder with similar thoughts    linkremoved   linkremoved </t>
  </si>
  <si>
    <t xml:space="preserve">you re not the only one looking to  gdpr as an opportunity to improve the  cx  what you need to keep in mind to stay ahead of the competition  not end up with a facebook or cambridge analytica scandal   ascendlondon      linkremoved </t>
  </si>
  <si>
    <t xml:space="preserve">i just published should you agree to facebooks new privacy policy   linkremoved </t>
  </si>
  <si>
    <t xml:space="preserve"> facebook profile  video from     dm me if you want one   space  linkremoved </t>
  </si>
  <si>
    <t xml:space="preserve">thinktankftw evankirstel rt evankirstel  how do we support a  smartcity initiative 
 innovation  robots  cybersecurity  vr  sensors  vr  analytics  healthcare  bigdata  automation  linkremoved </t>
  </si>
  <si>
    <t>cool  dataviz of  americans life  linkremoved   bigdata  datavisualization</t>
  </si>
  <si>
    <t xml:space="preserve"> google  cloud platform developer advocate  usernameremoved  will be speaking at  infiniteconf on  th july   ai  bigdata don t miss out  get the full line up   linkremoved   linkremoved </t>
  </si>
  <si>
    <t xml:space="preserve">facebook loses     billion monthly visits in wake of cambridge analytica scandal   down    of average  great investigative article by  usernameremoved    linkremoved </t>
  </si>
  <si>
    <t xml:space="preserve">good to now  linkremoved </t>
  </si>
  <si>
    <t xml:space="preserve">ca ain t done and dusted folks  more seedy stuff to come     linkremoved </t>
  </si>
  <si>
    <t xml:space="preserve">round table about internet of things with  usernameremoved   usernameremoved   ntv      iot  interoperability  bigdata  usernameremoved   linkremoved </t>
  </si>
  <si>
    <t xml:space="preserve">more reviews 
so  this is another  facebook review that came through yesterday  
in this instance  this review was given solely on a consultation that i had with the potential client  and we have not yet moved to the project stage  as she was n  linkremoved   linkremoved </t>
  </si>
  <si>
    <t xml:space="preserve">twitter also sold data access to cambridge analytica linked researcher  linkremoved   lt   err  very different from what fb did    still creepy but part of their announced api on public tweets   </t>
  </si>
  <si>
    <t>i hate facebook mid roll ads so much  that even if im loving a video and really want to see the end  ill go off the video when the ad comes up and wont watch it 
ha  that showed you facebook 
 facebook  facebookads</t>
  </si>
  <si>
    <t xml:space="preserve">excellent discussion on   thref with  usernameremoved   usernameremoved   amp   usernameremoved  next monday at the  usernameremoved   usernameremoved   usernameremoved   amp   usernameremoved  will discuss the broader issues surrounding government regulation of  politicaladvertising  fakenews  amp   transparency  linkremoved   linkremoved </t>
  </si>
  <si>
    <t xml:space="preserve"> pmqs  six   nil to  jeremycorbyn on  brexit  theresamay  amp  her     linkremoved  via  usernameremoved   maymustgo  mayout  toriesout  toriesout      austerity  nhscrisis  housingcrisis  homelessness  windrushscandal  brexitshambles  cambridgeanalytica  syria  yemen  palestine</t>
  </si>
  <si>
    <t xml:space="preserve">my advise  delete your facebook account </t>
  </si>
  <si>
    <t xml:space="preserve">survey      still use  facebook daily  but     recently changed  privacy settings   showing that facebook users aren t phased after the  security breach  source  marketing land   linkremoved   linkremoved </t>
  </si>
  <si>
    <t xml:space="preserve">looking ahead to the internet of things 
 analytics  bigdata  connectedfuture  digitaltransformation  digital  evolution  innovation  technologies  security  iot  internetofthings
 linkremoved </t>
  </si>
  <si>
    <t xml:space="preserve">great achievement  linkremoved </t>
  </si>
  <si>
    <t xml:space="preserve">really interesting morning so far  focus on reducing complexity by minimising dependencies  and looking after yourself as you work with  mindfulnesss practices  devoxxuk     
 bigdata  programming  coding  linkremoved </t>
  </si>
  <si>
    <t xml:space="preserve">on    may      the uk will see the biggest change to data privacy laws for    years as the general data protection regulation  gdpr  begins 
the general data protection regulation  gdpr  sets out legal     linkremoved </t>
  </si>
  <si>
    <t xml:space="preserve">ibm and red hat join forces to accelerate hybrid cloud adoption  bigdata  linkremoved </t>
  </si>
  <si>
    <t xml:space="preserve"> facebook  messenger for  squarespace is here  
vox pop offers installations for      get in touch    
 linkremoved   linkremoved </t>
  </si>
  <si>
    <t>the latest the flexmind daily   linkremoved  thanks to  usernameremoved   usernameremoved   usernameremoved   ai  bigdata</t>
  </si>
  <si>
    <t xml:space="preserve"> facebook  messenger for  squarespace is here  
facebook messenger to squarespace installation just      shoot a message for details 
 linkremoved    linkremoved </t>
  </si>
  <si>
    <t>the latest the layspace daily   linkremoved  thanks to  usernameremoved   usernameremoved   usernameremoved   cambridgeanalytics  sde</t>
  </si>
  <si>
    <t xml:space="preserve"> infographic  via  usernameremoved   
what are the  top    disruptive  technologies 
 digital  blockchain  ai  ar  vr   drones  bigdata  iot  robots   dprinting  innovation  linkremoved </t>
  </si>
  <si>
    <t xml:space="preserve">accelerating  bigdata for social good with unicef
 linkremoved   technology  usernameremoved   business  usernameremoved   iiot  usernameremoved </t>
  </si>
  <si>
    <t xml:space="preserve"> usernameremoved   usernameremoved  cambridge is a world renowned university  in cambridge  a small town in the east of england  in cambridgeshire  the county  nothing to do with cambridge analytica  ask the tory party about that connection </t>
  </si>
  <si>
    <t xml:space="preserve">the facebook and instagram data policy        here we go   </t>
  </si>
  <si>
    <t xml:space="preserve">is the future of computing tactile  check out this amazing  technology   via  usernameremoved 
 tech  technology  iot  computing  data  bigdata  analytics   datascience  ar  vr  ml  machinelearning  augmentedreality  artificialintelligence  virtualreality  linkremoved </t>
  </si>
  <si>
    <t xml:space="preserve"> bigdata  decisiones agroalimentarias asertivas     linkremoved    usernameremoved   linkremoved </t>
  </si>
  <si>
    <t>gdpr  pii  erp  amp  crm  how i learned to stop worrying and love  metadata   usernameremoved     usernameremoved     usernameremoved   linkremoved   gdpr  gdprcompliance  bigdata  pii</t>
  </si>
  <si>
    <t xml:space="preserve">the furore surrounding cambridge analytica has only served to strengthen the distinction between the idea of covert data collection versus data collection that is seen as legitimate and acceptable  argues  usernameremoved   linkremoved </t>
  </si>
  <si>
    <t xml:space="preserve">deactivated my facebook account just over a month ago  turns out they reactivated it for me at some point  that pesky zuckerberg   linkremoved </t>
  </si>
  <si>
    <t xml:space="preserve">very excited to start playing with this update  
next stop  music on profiles      missingmyspace  linkremoved </t>
  </si>
  <si>
    <t xml:space="preserve">cambridge analytica offshoots emerdata  amp  firecrest to be wound up  says scl founder nigel oakes  
 linkremoved 
 usernameremoved   usernameremoved   usernameremoved   usernameremoved   usernameremoved </t>
  </si>
  <si>
    <t>my facebook is sharing weird shit but its not on my timeline    how do i delete</t>
  </si>
  <si>
    <t xml:space="preserve"> usernameremoved   usernameremoved  at  usernameremoved  we have encrypted the whole data on the ethereum chain  and the keys are in users hand  not zuckerbergs approach  indeed </t>
  </si>
  <si>
    <t xml:space="preserve">what s the commercial value of  iot   bigdata  ai  cio  datascience  cloud  iiot  industry    fintech  ml  smm  innovation  business  startup  smartcity  linkremoved </t>
  </si>
  <si>
    <t>artificial intelligence has become the backbone of everything google does   linkremoved   artificialintelligence  ai  datascience  machinelearning  bigdata  deeplearning  nlp  robots  iot</t>
  </si>
  <si>
    <t xml:space="preserve">cambridge analytica made the news for harvesting info via a fb app 
 one month later 
stale ass old meme returns from      to ask for permission to access your fb account  while shitting up my feed  wtf people   linkremoved </t>
  </si>
  <si>
    <t xml:space="preserve">call for abstracts 
 networks and  bigdata in  economics   finance  and  socialsystems 
 complexity  h  imtlucca  usernameremoved  
 naples  amases     
 linkremoved </t>
  </si>
  <si>
    <t xml:space="preserve"> usernameremoved  indeed the same should be said about sales taxes and corporation tax profits but instead a broken system allows abuses such as the dutch sandwich and ip siphoned off to places like the bahamas  facebook  apple  google</t>
  </si>
  <si>
    <t xml:space="preserve"> fb stock performance last month   y and since quotation  it was all a media scam   facebook cc  usernameremoved   usernameremoved   linkremoved </t>
  </si>
  <si>
    <t xml:space="preserve">how effective is your recruitment process 
aps  talent solutions  providing specialist  recruitment  outsourcing
specialising in  techjobs  salesjobs  telecom
 cybersecurity  bigdata  analytics 
 hiring 
 linkremoved 
 usernameremoved   usernameremoved   usernameremoved   linkremoved </t>
  </si>
  <si>
    <t xml:space="preserve">if you want  facebook to stop targeting you for ads  follow these instructions  linkremoved </t>
  </si>
  <si>
    <t xml:space="preserve">after a year of listening to undergrads choose social media as their topic of choice to study and how harmful it is on self esteem a counter argument showing social media has uses to psychological research is poignant   linkremoved </t>
  </si>
  <si>
    <t xml:space="preserve">smartanalytics   usernameremoved  multi asset big data analytics solution won the regtech      award for best solution for records retention   regtechawards  awards  regulations  bigdata   linkremoved   linkremoved </t>
  </si>
  <si>
    <t xml:space="preserve">a chunk of what was covered was in our march   nd article warning  cambridge analytica style tactics are already being used by anti choice groups in ireland    you will find more details on connections with uk far right in it
 linkremoved </t>
  </si>
  <si>
    <t>with hindsight we can see that the huge pressure the cambridge analytica investigation was putting on social media meant that fb and google felt they had to act to avoid being the villains yet again as facts as to no usage of social media emerged</t>
  </si>
  <si>
    <t xml:space="preserve">how much of your total assets would you invest in a digital adviser  download our ai whitepaper today    linkremoved   ai  robots  robotics  bigdata  deeplearning  tech  artificialintelligence  linkremoved </t>
  </si>
  <si>
    <t xml:space="preserve">you can get your food delivered via a drone in iceland  dataconomy   drone  technology  futuristic  bigdata  linkremoved   linkremoved </t>
  </si>
  <si>
    <t xml:space="preserve">in the era of  bigdata  consumers and businesses are being shaken by  databreaches   usernameremoved  discusses privacy and security and how to find the right balance  linkremoved </t>
  </si>
  <si>
    <t xml:space="preserve">how to reinvent the customer experience with  mobilebanking  
 find out in the  infographics bellow  linkremoved  
 usernameremoved   mobilebanking  cx  bigdata  linkremoved </t>
  </si>
  <si>
    <t xml:space="preserve"> usernameremoved   ffwd if there s one company who would benefit from additional security with it s data   then its facebook  watch this space   </t>
  </si>
  <si>
    <t xml:space="preserve">really interesting read   if you d like more come down to the  usernameremoved      usernameremoved   event  usernameremoved   on tue   th  linkremoved   usernameremoved    fofd
  linkremoved </t>
  </si>
  <si>
    <t xml:space="preserve">another facebook investor turned up the heat on mark zuckerberg for running the company like a      linkremoved </t>
  </si>
  <si>
    <t xml:space="preserve">new threats demands new protections   change our laws and protect the people    usernameremoved   usernameremoved   usernameremoved   usernameremoved   linkremoved </t>
  </si>
  <si>
    <t xml:space="preserve">futurescaper billed  cambridge analytica  on steroids
 linkremoved   linkremoved </t>
  </si>
  <si>
    <t xml:space="preserve">how artificial intelligence canand can tfix facebook  linkremoved   facebook  ai  censorship  freespeech  markzuckerberg  linkremoved </t>
  </si>
  <si>
    <t xml:space="preserve">today  in cambridge   linkremoved   linkremoved </t>
  </si>
  <si>
    <t xml:space="preserve"> usernameremoved   usernameremoved   usernameremoved   linkremoved  read more  opaadhaar  destroytheaadhaar  aadhaarleaks  aadhaarscam  aadhaarfail</t>
  </si>
  <si>
    <t xml:space="preserve">why did mark zuckerberg bring a booster seat to his us senate hearing 
paula mullin  imi connect lounge speaker  explores that question through the prism of executive presence   memberblog
 linkremoved </t>
  </si>
  <si>
    <t xml:space="preserve">if you thought  cambridgeanalytica was scary  well this lots f cking terrifying    palantir has already worked for  ukintelligence and was awarded contracts to handle vast data sets on  ukcitizens for british spy agency  gchq   linkremoved  via  usernameremoved </t>
  </si>
  <si>
    <t xml:space="preserve">rt    usernameremoved 
rt  usernameremoved  can  softskills save your  job from  ai and  robots   gt  gt   usernameremoved  via  usernameremoved   gt  gt   futureofwork  robotics  autonomous  rpa  ai  iot  iiot  bigdata  analytics  smartdata  digitaltransformation  artificialinteligence  datascience  ml  a  linkremoved </t>
  </si>
  <si>
    <t xml:space="preserve">if you thought  cambridgeanalytica was scary  well this lots f cking terrifying    palantir has already worked for  ukintelligence and was awarded contracts to handle vast data sets on  ukcitizens for british spy agency  gchq      linkremoved </t>
  </si>
  <si>
    <t xml:space="preserve"> usernameremoved  you ve had    years to come up with just one workable  brexit plan but by all means demonise the  houseoflords for doing their jobs
 brexitreality
 brexitshambles  torybrexit  russiancollusion  dupconspiracy  cambridgeanalytica  arronbanksrussia</t>
  </si>
  <si>
    <t xml:space="preserve">if you haven t entered our  facebook  competition yet  you have until   st may  for details 
what are you waiting for    
 capitaloutdoors  kuma  wifi   g  stayconnected  streaming  internet  linkremoved </t>
  </si>
  <si>
    <t>the mrx daily is out   linkremoved  stories via  usernameremoved   usernameremoved   usernameremoved   marketresearch  bigdata</t>
  </si>
  <si>
    <t xml:space="preserve"> digitalmarketing is a forever changing environment so we thought you might find our round up useful  latest  digital  updates   tips and  news from the industry shared regularly  linkremoved   google  facebook  twitter  adwords  marketing  socialmedia</t>
  </si>
  <si>
    <t xml:space="preserve">read the smallbusiness daily   smallbiz  facebook  linkremoved </t>
  </si>
  <si>
    <t xml:space="preserve"> tbt industries of techno x berlin
 linkremoved 
 techno  music  facebook  linkremoved </t>
  </si>
  <si>
    <t xml:space="preserve">  usernameremoved  and ailbhe smyth of  togetherforyes great friends of  facebook and  google  abortion campaigner as spoke to google in       did she discuss gender selection abortion i wonder   savethe th  linkremoved </t>
  </si>
  <si>
    <t xml:space="preserve"> usernameremoved  goes to show how much they were relying on their cambridge analytica style online dirty tricks tactics   </t>
  </si>
  <si>
    <t xml:space="preserve"> usernameremoved   usernameremoved   usernameremoved   establishment     oh  another trump style tactic </t>
  </si>
  <si>
    <t>proper tempted to delete facebook</t>
  </si>
  <si>
    <t xml:space="preserve"> messenger chief leaving role to explore  blockchain tech for  facebook  linkremoved  via  usernameremoved </t>
  </si>
  <si>
    <t xml:space="preserve">welcome to america  where brutality rules  trump must resign  his crew and cabinet is the most shittiest of all time  he makes mefeel like im missing bush  linkremoved </t>
  </si>
  <si>
    <t xml:space="preserve">what big data shows us about patterns that can be capitalised upon  new book from dan pink  reviewed here   linkremoved </t>
  </si>
  <si>
    <t xml:space="preserve">if you thought cambridge analytica was scary check this lot out  linkremoved </t>
  </si>
  <si>
    <t xml:space="preserve">may   th 
 linkremoved 
local distortion  amp   usernameremoved  
present the return of  usernameremoved  
with support from
 usernameremoved  
 usernameremoved  
 usernameremoved   acoustic 
saturday   th of may
the blue moon cambridge
tickets   adv 
  otd
 linkremoved   linkremoved </t>
  </si>
  <si>
    <t xml:space="preserve">facebook are dipping their toes into  blockchain  with  usernameremoved  taking the reigns  what do you think this will mean for the future of the platform 
 linkremoved   facebook  socialmedia  marketing  linkremoved </t>
  </si>
  <si>
    <t xml:space="preserve"> usernameremoved  if our own cabinet ministers can ignore  invitations  to appear before hoc select committees  what were the chances  ever  of mark zuckerberg complying </t>
  </si>
  <si>
    <t xml:space="preserve">rt    usernameremoved 
 datascience vs  machinelearning vs  dataanalytics vs business analytics 
by  usernameremoved   usernameremoved 
   bit ly  jzrexz 
 ml  deeplearning  dl  analytics  bi  businessintelligence  ai  artificialintelligence  bigdata  data  rt  usernameremoved 
 usernameremoved   linkremoved </t>
  </si>
  <si>
    <t xml:space="preserve"> usernameremoved  adherence to medications is a big problem among elderly  we tend to think elderly dont want to use tech  it isn t  they like to use  iot  dont think they cant manage it  they can   usernameremoved   pedro pernias  ntv       interoperability  bigdata  usernameremoved </t>
  </si>
  <si>
    <t xml:space="preserve">the latest webs report  waterbirds in the uk         is out  read the report at  linkremoved   and explore all the data and trends   including brand new facilities to explore site waterbird totals     linkremoved </t>
  </si>
  <si>
    <t xml:space="preserve">here s how to take back your data privacy on facebook  or get rid of the platform all together if you so choose  via   usernameremoved   linkremoved </t>
  </si>
  <si>
    <t xml:space="preserve">   emergingtech global  megatrends leading the rise of  deeplearning from  usernameremoved   ai  machinelearning  datascience  bigdata  cloud  gpus  infographics  linkremoved </t>
  </si>
  <si>
    <t xml:space="preserve">what terrible things could we do with this new tech is as important as what awesome things could we do
 linkremoved </t>
  </si>
  <si>
    <t xml:space="preserve">completely agree  imagine this coupled to the data mining going on within companies like  usernameremoved  and  usernameremoved    its not hard to imagine some horrendous misuse from combining those technologies 
a computer that can know more about you than you and pretend to be a person  scary   linkremoved </t>
  </si>
  <si>
    <t xml:space="preserve">tune in tonight at   pm  gmt  for the james k show on data transmission radio featuring our seminor lab takeover panama amsterdam warm up  interview and mixes with seminor lab residents dj  etayo jd james ward and mutaro  amp  steiger  get locked in and     linkremoved </t>
  </si>
  <si>
    <t xml:space="preserve">an interesting look at strategic trends over the next few years from gartner  linkremoved </t>
  </si>
  <si>
    <t xml:space="preserve">iot made easy  the path to smarter data and device management in the  googlecloudsummit by roberto barbero  iot specialist   emea   usernameremoved   usernameremoved   usernameremoved   usernameremoved   event  datos  bigdata  linkremoved </t>
  </si>
  <si>
    <t xml:space="preserve"> usernameremoved  core of  iot is the citizen  pernias  usernameremoved   ntv       interoperability  bigdata  usernameremoved </t>
  </si>
  <si>
    <t>if you re tasked with building a full scale  customerjourney  analytics program here is a guide to get you started on the right path  linkremoved   journeyanalytics  bigdata</t>
  </si>
  <si>
    <t xml:space="preserve"> usernameremoved   elderly have data  they want to share to improve the life of all  iot  pedro pernias  usernameremoved   ntv       interoperability  bigdata  usernameremoved   usernameremoved </t>
  </si>
  <si>
    <t xml:space="preserve"> usernameremoved  wild west days of  bigdata are over  and rightly so   huge impact on software design which may propel the distributed internet model  where users retain personal data control  and opt in   </t>
  </si>
  <si>
    <t xml:space="preserve">as  usernameremoved  creates a  blockchain division what will it use it for  one solution could be to protect user data in its new  dating service  linkremoved    blockchain  cryptocurrency messenger  linkremoved </t>
  </si>
  <si>
    <t xml:space="preserve">why  facebook could become the next  myspace   opinion  linkremoved   linkremoved </t>
  </si>
  <si>
    <t xml:space="preserve"> linkremoved 
is looking for offers
 ethereum news  eth  ico  tokensale  bountycampaign  blockchain  cryptocurrency  bigdata  holocasino  game  gaming  games  hologram  ethereumera  ethereum  indiegame  gamersunite  unrealengine  iot  freegames  unity d  iiot  casino</t>
  </si>
  <si>
    <t>northwesterns ms in data science  linkremoved   bigdata  machinelearning</t>
  </si>
  <si>
    <t xml:space="preserve">  awesome features that can improve your facebook ads  linkremoved  via  usernameremoved   usernameremoved   smm  facebook  facebookmarketing  facebookads  features  audienceinsights  graphsearch  deliveryinsights  impressionratio  auctionoverlap</t>
  </si>
  <si>
    <t xml:space="preserve">if you thought cambridge analytica was scary  well this lot s f cking terrifying   the canary  linkremoved </t>
  </si>
  <si>
    <t>in case you missed it  april      roundup  linkremoved   bigdata  datascience</t>
  </si>
  <si>
    <t xml:space="preserve">rt   usernameremoved 
on average  companies that become more digitally capable are more efficient at revenue generation  amp  profitability  linkremoved   
 iiot  industry    bigdata   smartmanufacturing  cisco iiot 
 usernameremoved   usernameremoved   usernameremoved   usernameremoved   usernameremoved   linkremoved </t>
  </si>
  <si>
    <t xml:space="preserve">      remain         leave pretty comprehensive victory without the aid of cambridge analytica  amp  facebook   peoplesvote  linkremoved </t>
  </si>
  <si>
    <t>with the still recent cambridge analytica scandal  and the arrival of gdpr in a couple of weeks time  how will this affect online marketing  any ideas   thursdaythoughts  digitalmarketing</t>
  </si>
  <si>
    <t xml:space="preserve"> usernameremoved   usernameremoved  if your on facebook you have no doubt not read their t amp cs so yes they have and will continue to use your data  not hard</t>
  </si>
  <si>
    <t xml:space="preserve"> thursdaythoughts try something new  like this tasty indulgent summer drink by      nutty chocolate red kiss frappe  we ve posted it on the  facebook page for you   linkremoved </t>
  </si>
  <si>
    <t>should you agree to facebooks new privacy policy  is it better to  deletefacebook or are we facing a wider problem with the attention economy   linkremoved   privacy  data  gdpr</t>
  </si>
  <si>
    <t xml:space="preserve">how to define digital transformation goals for your company
 analytics  bigdata  connectedfuture  digitaltransformation  digital  evolution  innovation  technologies  security  iot  internetofthings
 linkremoved  via  usernameremoved </t>
  </si>
  <si>
    <t xml:space="preserve">i assume all tech firms are doing the same  and these guys are just a little slow   facebook is exploring  blockchain tech  here s what they may be up to   linkremoved </t>
  </si>
  <si>
    <t xml:space="preserve">human factors in future transport speaker line up released  linkremoved   hftransport    driverlesscars  bigdata  mobility  humanfactors  maritime  rail  linkremoved </t>
  </si>
  <si>
    <t>zix thanx for following and i wish a good discussion on  digitaltransformation  bigdata  ehealth and  management</t>
  </si>
  <si>
    <t xml:space="preserve">gates foundation  chan zuckerberg team up to seek  state of the art  ideas for schools  usernameremoved   linkremoved </t>
  </si>
  <si>
    <t xml:space="preserve">house democrats release       russia linked  facebook  ads  linkremoved </t>
  </si>
  <si>
    <t xml:space="preserve">an important thread  keep on them  usernameremoved   linkremoved </t>
  </si>
  <si>
    <t xml:space="preserve">good interview with  usernameremoved  around  ai and  bigdata by  usernameremoved   linkremoved </t>
  </si>
  <si>
    <t xml:space="preserve"> usernameremoved  you were slow 
you lied  repeatedly  zuck was openly hostile  amp  disinterested in any form of accountability  you worked on project alamo  with trump team  you took rubles as payment  you refused to appear  govfor uk  you sent people into camana  to cover up  
screw you </t>
  </si>
  <si>
    <t xml:space="preserve">a friend of mine was suspended by the  facebook  for one week because she posted this photo  we can post animals being boiled alive  people who are beaten to death  children ripped to pieces by boms and so on  but a tree with a peculiar branch the  fb gestapo will not allow it   linkremoved </t>
  </si>
  <si>
    <t>the ever expanding fake news inquiry has some dates for the diary 
may      aiq s jeff silvester
june       linkremoved  arron banks and andy wigmore
no word   nix  amp  cummings  amp  zuckerberg</t>
  </si>
  <si>
    <t>wondering why facebook needs to ask me whether i ve seen a friend s comment on one of their friend s photo s 
why does facebook feel the need to ask me this 
is it feeling lonely 
 facebook  needy</t>
  </si>
  <si>
    <t>thousands of facebook ads bought by russians to fool u s  voters released by congress  linkremoved  
how did these help trump   it s utter nonsense   qanon</t>
  </si>
  <si>
    <t xml:space="preserve"> usernameremoved   usernameremoved  forget facebook  how does this make no sense when this is pretty much exactly what happened to   with roseanne barr herself irl 
ex progressive icon suddenly turns batshit trump lover that believes in lizard people is her whole identity 
so many folks are wilfully blind </t>
  </si>
  <si>
    <t xml:space="preserve"> usernameremoved  you were slow 
you lied  repeatedly 
zuck was openly hostile  amp  disinterested in any form of accountability 
you worked on project alamo  with trump team 
you took rubles as payment 
you refused to appear for uk gov 
you threatened journalists 
f you </t>
  </si>
  <si>
    <t xml:space="preserve">the lovely folks at  usernameremoved  let me flex my imagination and explore what it would be like at the extremes of data collection worlds  will there be a time when voice tech gives a heads up on the need for divorce  or will marketers go back to the war room 
 linkremoved   linkremoved </t>
  </si>
  <si>
    <t xml:space="preserve">was your data stolen through facebook 
give us all your data and we ll check and see if they did 
i pity this world some days   linkremoved </t>
  </si>
  <si>
    <t xml:space="preserve">georgie has written us an ace  blog about  facebook  and why your  business need to use it   linkremoved   linkremoved </t>
  </si>
  <si>
    <t xml:space="preserve">starting bournemouth university this september  
we can t wait to meet you  join your official freshers  facebook group to find out about official freshers events   find your new mates 
find us here   linkremoved 
 wearefreshers    subufreshers  bournemouthuni  linkremoved </t>
  </si>
  <si>
    <t xml:space="preserve">come on  facebook this is so unfair   my post was against people posting anti muslim material in the daily express facebook group  amp  you have slapped me with a   day ban  remain  brexit  stopbrexit  linkremoved </t>
  </si>
  <si>
    <t xml:space="preserve">new policy position at  facebook just opened up in london to work with me and the amazing  counterterrorism  amp   cve policy team  focus on europe  middle east and africa   linkremoved </t>
  </si>
  <si>
    <t xml:space="preserve"> usernameremoved  veselnitskaya was lobbying to lift u s   magnitsky act  sanctions aimed at putin and fellow russian kleptocrats  putin had a     motive to sabotage free elections  but w o help from kushner  ca  they were not able to do it effectively   kushner
 linkremoved </t>
  </si>
  <si>
    <t xml:space="preserve">does mark zuckerberg have twitter </t>
  </si>
  <si>
    <t xml:space="preserve">looking for  python developers to become a part of our new team to rule  bigdata and  machinelearning development  tech stack  python backend  django   vue js frontend  sounds a lot like you  message  usernameremoved 
p s  we also offer a recommendation bonus
 job  ukraine  linkremoved </t>
  </si>
  <si>
    <t xml:space="preserve">interesting information to understand the difference between concepts  artificialintelligence  machinelearning  deeplearning 
 ai  technology  digitaltransformation  iot  bigdata  linkremoved </t>
  </si>
  <si>
    <t xml:space="preserve">upcoming opportunity in  kegworth to learn about marketing your  tourism sme  with  usernameremoved   linkremoved </t>
  </si>
  <si>
    <t>a quarter of all digital adspend will go to social networks this year   linkremoved   socialmedia  digitaladvertising</t>
  </si>
  <si>
    <t xml:space="preserve"> usernameremoved  this may interest you  dark side of ai   g and  bigdata  linkremoved </t>
  </si>
  <si>
    <t>you cant handle the truth about facebook ads  linkremoved   facebook  hackernews</t>
  </si>
  <si>
    <t xml:space="preserve"> facebook puts former  paypal president marcus in charge of new  blockchain unit  linkremoved </t>
  </si>
  <si>
    <t xml:space="preserve">today  usernameremoved  have issued formal summonses to alexander nix  former cambridge analytica ceo  and dominic cummings  campaign director for vote leave  to give evidence to the committee as part of our inquiry into fake news and disinformation     usernameremoved    linkremoved </t>
  </si>
  <si>
    <t xml:space="preserve">any  facebook people out there  i m trying to set a shop for a page i manage  it s usually straightforward but it seems to think i am in the us and won t let me get beyond this window   any advice gratefully received    linkremoved </t>
  </si>
  <si>
    <t>township  s  e      regatta und koop german 
 linkremoved 
 township  letsplay  gameplay  stdtebauspiel  facebook  farm</t>
  </si>
  <si>
    <t xml:space="preserve">legitimate interwhaaaatttt     linkremoved </t>
  </si>
  <si>
    <t xml:space="preserve">who is  usernameremoved   copthallavenue main  competitor  well  that depends on who s having their  coffee   usernameremoved  revealed that it is  usernameremoved  if you  work in the area  and  usernameremoved  if you  live around  different  people  different  taste 
 bigdata  ai  retail  linkremoved </t>
  </si>
  <si>
    <t xml:space="preserve">took long enough   linkremoved </t>
  </si>
  <si>
    <t xml:space="preserve">could we possibly be seeing a new  cryptocurrency emerge from  facebook soon   linkremoved </t>
  </si>
  <si>
    <t xml:space="preserve"> iot trends       defstar   blockchain  ai  ml  iiot  digitaltransformation  smartcity  cybersecurity  robotics  fintech  analytics  cybersecurity  tech  machinelearning  vr  bigdata  linkremoved </t>
  </si>
  <si>
    <t xml:space="preserve"> don t forget  tomorrow morning is the yr  breakfast club taster session  children can arrive from  am  amp  they don t have to have breakfast here if they prefer to eat at home  please pass this message onto other parents of yr  children who are not on  facebook or  twitter  stph</t>
  </si>
  <si>
    <t xml:space="preserve">same as donald trump  linkremoved </t>
  </si>
  <si>
    <t xml:space="preserve">heres all the russian facebook ads run during and after trumps election campaign
released by u s congress moments ago   linkremoved   linkremoved </t>
  </si>
  <si>
    <t xml:space="preserve">largest amount of data of russia facebook ads was in q    so oct   to dec     crescendo stuff towards polling day i guess  seems to have gone quiet over the summer of     too   i know the filesizes might vary due to compression   an analysis of timelines would be interesting   linkremoved </t>
  </si>
  <si>
    <t xml:space="preserve"> usernameremoved   usernameremoved   usernameremoved   usernameremoved  the thing is  the russian ads were tiny specks of dust in the massive ad forest planted by  cambridgeanalytica and project alamo  why is it that dust that apparently changed the outcome of the election and not the thousands of massive trees planted by  cambridgeanalytica </t>
  </si>
  <si>
    <t xml:space="preserve">facebook live twitch la future plus grande plateforme de live  
 twitch  facebook  live
play  linkremoved </t>
  </si>
  <si>
    <t>it will no longer be enough to say  we re going to use your data for a multitude of  personalised advertising purposes   gdpr is going to require more 
how  gdpr will impact facebook  google  amp   online advertising
 linkremoved  
 bigdata  dataprivacy  marketing</t>
  </si>
  <si>
    <t xml:space="preserve">cambridge analytica kosinski now entering the music psychology field  again shameless big data empiricism 
 linkremoved </t>
  </si>
  <si>
    <t xml:space="preserve">breaking  facebook  cambridgeanalytics one step forward in defending    mios consumers in europe together with  usernameremoved   usernameremoved   usernameremoved   linkremoved </t>
  </si>
  <si>
    <t xml:space="preserve">welcome news  the deeply shonky leave campaigns are being pulled  kicking and screaming  into the light  i just hope not too little too late   linkremoved </t>
  </si>
  <si>
    <t xml:space="preserve"> usernameremoved   usernameremoved   usernameremoved   usernameremoved  and what economic no sense has chamisa displayed  one more question  did you work for cambridge analytica </t>
  </si>
  <si>
    <t xml:space="preserve"> don t forget  tomorrow morning is the yr  breakfast club taster session  children can arrive from  am onwards  amp  they don t have to have breakfast if they prefer to eat at home  please pass this message onto other parents of yr  children who are not on  facebook or  twitter  stph</t>
  </si>
  <si>
    <t xml:space="preserve">excited to be part of the data science challenge scholarship  poweredbybertelsmann  cant wait to meet my fellows online and in berlin  datarocks  linkremoved </t>
  </si>
  <si>
    <t xml:space="preserve">  usernameremoved  have extended facebook s deadline to answer our    separate existing questions and to respond regarding mark zuckerberg s appearance to monday   th may</t>
  </si>
  <si>
    <t xml:space="preserve">huge news  former cambridge analytica ceo alexander nix and former vote leave campaign director dominic cummings formally summoned to give evidence to the dcms committee   linkremoved </t>
  </si>
  <si>
    <t xml:space="preserve">ecosystems and platforms to determine  insurance evolution 
 iot  bigdata  ai  insurtech
 linkremoved   linkremoved </t>
  </si>
  <si>
    <t xml:space="preserve">that  usernameremoved  doesn t mess around  it s cummings i m looking forward to seeing most  linkremoved </t>
  </si>
  <si>
    <t xml:space="preserve">   is particularly worrying  gartner s strategic trends for       ai  fakenews  linkremoved </t>
  </si>
  <si>
    <t>head over to our  facebook page to see our latest post  linkremoved   wtfcsupporters</t>
  </si>
  <si>
    <t xml:space="preserve"> usernameremoved   usernameremoved  on      be prepared to work against mike pence  because of collaboration of trump with cambridge analytica congress and senate will be obligated to impeach trump  i m     convicted </t>
  </si>
  <si>
    <t xml:space="preserve">thanks  usernameremoved  for the counter    linkremoved </t>
  </si>
  <si>
    <t xml:space="preserve">some of us have been saying for years that the ico has neither the balls nor the teeth nor the desire nor the resources to enforce data protection legislation  phorm  linkremoved </t>
  </si>
  <si>
    <t xml:space="preserve">rt   usernameremoved 
the future of e commerce   linkremoved    usernameremoved   ecommerce  digitalmarketing  growthhacking  entrepreneur  bigdata  bots  iot  artificialintelligence  ai  linkremoved </t>
  </si>
  <si>
    <t>stphane kirchacker thanx for following and i wish a good discussion on  digitaltransformation  bigdata  ehealth and  management</t>
  </si>
  <si>
    <t xml:space="preserve">what areas of iot are companies investing in   industry    bigdata  healthcare  analytics  iiot  iot  cybersecurity  fintech  infosec by  usernameremoved  v   usernameremoved  
 linkremoved   linkremoved </t>
  </si>
  <si>
    <t xml:space="preserve">how  artificialintelligence is reshaping humanexperience    linkremoved   usernameremoved  rt  usernameremoved  
 cx  ai  ml  bigdata  machinelearning  dl  deeplearning  linkremoved </t>
  </si>
  <si>
    <t xml:space="preserve">when you type your business name into  facebook  do multiple pages appear which you haven t created  in our latest  blog  julia explains how you can merge these to keep customers  likes and check ins in one place   linkremoved </t>
  </si>
  <si>
    <t xml:space="preserve">just wanna say a massive thanks to  facebook for their latest app update   it utterly blows   cannot access any of my groups  thanks for that   not    itaintbrokedontfixit  </t>
  </si>
  <si>
    <t xml:space="preserve">you have a room full of      people who represent your entire market  out of that room only    are actually ready to buy a new roof  could you pick them out of the room  i can  ai  machinelearning  bigdata  roofer  advertising  linkremoved </t>
  </si>
  <si>
    <t xml:space="preserve">thanks  usernameremoved  for the counter     linkremoved </t>
  </si>
  <si>
    <t xml:space="preserve"> amazon   facebook    amp   google execs are going to the white house to talk about  ai  linkremoved </t>
  </si>
  <si>
    <t xml:space="preserve">via  usernameremoved       startups are integrating  deeplearning into e commerce  cybersecurity  sales  and more   usernameremoved  via  usernameremoved   gt  gt   ai  machinelearning  iot  bigdata  datascience  gt  gt   linkremoved   linkremoved </t>
  </si>
  <si>
    <t>i wonder if cambridge analytica is involved in this election</t>
  </si>
  <si>
    <t xml:space="preserve">imagine if you could subscribe to an ad free  facebook account  well    this idea may just become reality  as facebook conduct market research to find out whether a paid ad free subscription is really what the people want  thanks  usernameremoved  for sharing     linkremoved   linkremoved </t>
  </si>
  <si>
    <t xml:space="preserve">is  facebook really fixable  or is every platform built to merchandise our attention inherently designed to sell us lies   linkremoved </t>
  </si>
  <si>
    <t xml:space="preserve">democrats on the house intelligence committee released about        facebook  ads purchased by russian agents around the      presidential election  nice dataset  please share when you have it in a table 
 linkremoved   linkremoved </t>
  </si>
  <si>
    <t xml:space="preserve">thanks  usernameremoved  for this graph   ai is hype as mentions skyrocketed in quarterly earnings calls  while  bigdata already looks pass  curious to see where  blockchain stands   usernameremoved   linkremoved </t>
  </si>
  <si>
    <t xml:space="preserve"> usernameremoved   usernameremoved   usernameremoved   usernameremoved   usernameremoved   usernameremoved  i m sure the  usernameremoved  could set up a survey assessing digital skills across the country and sell this onto  facebook    cambridgeanalytica  dataisthenewoil</t>
  </si>
  <si>
    <t xml:space="preserve">interesting image to understand the difference between concepts  artificialintelligence  machinelearning  deeplearning 
 ai  technology  digitaltransformation  iot  bigdata  linkremoved </t>
  </si>
  <si>
    <t xml:space="preserve">thread   a must read  linkremoved </t>
  </si>
  <si>
    <t xml:space="preserve"> usernameremoved  you ok with your privacy and all the other shit you just said on facebook and twitter  get your facts right before behaving like a immature idiot </t>
  </si>
  <si>
    <t>london  reuters    a british parliamentary committee said on thursday it had summonsed the former chief executive of cambridge analytica and a director of the official brexit campaign group to appear before lawmakers   linkremoved  via  usernameremoved   business</t>
  </si>
  <si>
    <t xml:space="preserve">check out  usernameremoved   wearebromley display for  usernameremoved   
it s the top floor of  usernameremoved  opposite  usernameremoved  get in line  post your pic and share on  facebook and or  twitter for your chance to win a  seasonticket  don t forget to mention  bromley fc   linkremoved </t>
  </si>
  <si>
    <t xml:space="preserve"> bigdata science can also be  fair 
reproducible big data science  a case study in continuous fairness
by  usernameremoved   usernameremoved   et al  
 linkremoved 
 minid  bdbag  galaxy  researchobject  usernameremoved </t>
  </si>
  <si>
    <t xml:space="preserve">google and facebook ads stopped  data breaches and gdpr coming down the pipeline very soon 
the  usernameremoved  on  echopods
 linkremoved 
 linkremoved   linkremoved </t>
  </si>
  <si>
    <t>seasteading  cities in the seas  linkremoved   usernameremoved   itrtg  transhumanism  singularity  ai  scicomm  wordpressuk  bigdata  bloggersuk</t>
  </si>
  <si>
    <t xml:space="preserve">here s how ai is changing vc funding
cc usernameremoved 
 usernameremoved 
 usernameremoved 
 usernameremoved 
 ai  bigdata  iot  linkremoved </t>
  </si>
  <si>
    <t xml:space="preserve">an interesting but predictable move   facebook sets up  blockchain squad to explore opportunities with distributed ledgers and the like  facecoin coming soon 
 crypto  linkremoved </t>
  </si>
  <si>
    <t xml:space="preserve">read my  cumbria weekly   facebook  social  b rn  linkremoved   usernameremoved </t>
  </si>
  <si>
    <t xml:space="preserve">   usernameremoved  eyes exit with latest funding round   in  usernameremoved  
 linkremoved 
 analytics  bigdata  unicorn</t>
  </si>
  <si>
    <t xml:space="preserve">heres who dies in  gameofthrones  s   according to  datascience 
an  algorithm that predicts the deaths in hbos eighth season of game of thrones    bigdata  artificialintelligence  linkremoved   linkremoved </t>
  </si>
  <si>
    <t xml:space="preserve">arrow bandwidth big data edition   is big data better  latest podcast  listen today      linkremoved   arrowbandwidth  bigdata  usernameremoved   linkremoved </t>
  </si>
  <si>
    <t xml:space="preserve">only   weeks left until the  gdpr  ensure you are prepared with barvas compliance templates  linkremoved 
 gdprcompliance  bigdata  regulation  linkremoved </t>
  </si>
  <si>
    <t xml:space="preserve">uk parliamentary committee summons former cambridge analyticaboss  linkremoved </t>
  </si>
  <si>
    <t xml:space="preserve">how to become a  datascientist     bigdata  dataanalytics  businessintelligence  it  computerscience  mis 
 linkremoved   linkremoved </t>
  </si>
  <si>
    <t xml:space="preserve">former cambridge analytica boss officially summoned before mps
 linkremoved   linkremoved </t>
  </si>
  <si>
    <t xml:space="preserve">right up your alley   usernameremoved   linkremoved </t>
  </si>
  <si>
    <t>uk parliamentary committee summons former cambridge analytica boss  linkremoved  via  usernameremoved   breakingnews</t>
  </si>
  <si>
    <t xml:space="preserve">client lash storiesa round up of some brilliant client  reviews   if you ve visited our salon recently  we d love for you to leave a review on our  facebook page   linkremoved </t>
  </si>
  <si>
    <t xml:space="preserve">yes folks  damian s still feeling ballsy af  shame he didn t feel as ballsy about giles clarke   linkremoved </t>
  </si>
  <si>
    <t xml:space="preserve">without standards  will the promise of  bigdata be fulfilled  let us know what you think by taking this short survey  linkremoved  in association with  usernameremoved   linkremoved </t>
  </si>
  <si>
    <t xml:space="preserve">cant make it to bangkok for  esomar  apac       weve got you covered  simply register to watch the event live  amp  for free   linkremoved   datascience  growthhacking  bigdata  businessintelligence  mrx  newmr  insights  linkremoved </t>
  </si>
  <si>
    <t xml:space="preserve">here s a chance to win four books for  summer from different destination including my own novel  a saint for the summer  set in southern  greece  just  join the group mentioned below  good luck   linkremoved </t>
  </si>
  <si>
    <t xml:space="preserve">facebook knows you dont care about  privacy  linkremoved   but you really should  </t>
  </si>
  <si>
    <t xml:space="preserve">what will travel look like in      given the increasing competence in  bigdata  machinelearning  amp   ai and focus on effort free  convenient  personalised experience  think bendable smartphones  augmented reality headsets  haptics or kinaesthetic comms etc   linkremoved </t>
  </si>
  <si>
    <t xml:space="preserve">just like freelancers artists are asked to do free work for exposure  so do large companies foundations expect community collectives  for profit startups  amp  non profits to collaborate   essentially free consulting  marketing  and research   w  promise of partnership   bullshit  linkremoved </t>
  </si>
  <si>
    <t xml:space="preserve">excellent news from  usernameremoved   italian member  usernameremoved    italian authority acting swiftly on the  facebookdatabreach    linkremoved </t>
  </si>
  <si>
    <t xml:space="preserve">its the little touches that finish the hat          lilrosedesign  littlerosedesign on  insta  facebook  pinterest  etsy  linkremoved </t>
  </si>
  <si>
    <t xml:space="preserve">writing authorization policies to secure  bigdata by  usernameremoved  via  usernameremoved  enforcing  authorization directly at the data level can be incredibly powerful     linkremoved   linkremoved </t>
  </si>
  <si>
    <t xml:space="preserve"> usernameremoved   usernameremoved   usernameremoved   usernameremoved  it now appears that leave seriously overspent on the referendum campaign  and cambridge analytica had an effect on the electorate  the electoral commission is investigating  but will their conclusion have any effect  will any future referendum be a free for all </t>
  </si>
  <si>
    <t xml:space="preserve">rting our march   th thread warning about dark ads and pointing out the blatant example of the strike repeal ambush video that  usernameremoved  followed up on last night   almost all media in ireland ignored this story for    weeks with exception of the times  ireland ed    thref  linkremoved </t>
  </si>
  <si>
    <t xml:space="preserve">the dark side of data flows  theres a disincentive for firms to reveal unsavory information flows  so that could plausibly explain trying to hide it   linkremoved </t>
  </si>
  <si>
    <t>research associate opportunity to work with social media big data in epidemiological samples at  usernameremoved    linkremoved   quantitativemethods  bigdata  socialmedia</t>
  </si>
  <si>
    <t>have you ever came across an interesting post on  facebook that you think would be valuable but you haven t got the time to check it out right at that moment  all you need to do is save it  you can then access saved posts on the menu bar on the left side of your page  tips  gold</t>
  </si>
  <si>
    <t xml:space="preserve"> cognitive computing market  burgeoning demand for  bigdata  analytics among enterprises to boost market 
 linkremoved </t>
  </si>
  <si>
    <t xml:space="preserve">we have a new  bookgiveaway over on our  facebook page  head there for a chance to  win a fantastic book this month      linkremoved   usernameremoved   usernameremoved   usernameremoved   linkremoved </t>
  </si>
  <si>
    <t xml:space="preserve">yes  the world has come to this  i am sharing a george will column 
donald trump  with his feral cunning  knew  the oleaginous mike pence  with his talent for toadyism and appetite for obsequiousness  could      linkremoved </t>
  </si>
  <si>
    <t xml:space="preserve"> thursdaythoughts congress vs facebook  great soap opera tv  but don t expect big results     dataprotection  dataprivacy  privacy via  usernameremoved  
 linkremoved </t>
  </si>
  <si>
    <t xml:space="preserve">ad transparency reduced ad effectiveness when it revealed cross website tracking  an information flow that consumers deem unacceptable    and heightens concern for privacy over interest in personalization  reducing ad effectiveness   linkremoved </t>
  </si>
  <si>
    <t xml:space="preserve"> iofyorkshire committee member  usernameremoved  from  usernameremoved  talking about  facebook advertising at  iofyorksconf  linkremoved </t>
  </si>
  <si>
    <t xml:space="preserve">ifa  as  technology progresses through to audio assistants and  augmentedreality  so  artificialintelligence and  bigdata will drive the growth of the new economy  find out more in the latest  thomasreport  linkremoved </t>
  </si>
  <si>
    <t>i m not sure what i prefer twitter or facebook  twitter  facebook</t>
  </si>
  <si>
    <t xml:space="preserve">as  usernameremoved  explains   quality control is key in  ngs  good material in   good data out  and were in the business of producing good data   bigdata  genomics  insideei
 linkremoved </t>
  </si>
  <si>
    <t xml:space="preserve"> ai activity is strikingly similar to brain cells   machinelearning  bigdata  analytics  deeplearning  linkremoved </t>
  </si>
  <si>
    <t xml:space="preserve">brands that rely on traditional customer engagement channels and systems lack the capacity to manage and decipher crucial consumer data   bigdata  bigdataanalytics  ai  linkremoved </t>
  </si>
  <si>
    <t>hi  thanks for checking my profile out  currently a distributor for  fm  fmcosmetics if you want to join my team message me    check out my group  linkremoved  on  facebook  scent  male  female  nutricode  aurile  beauty  haircare  home  amp  much more</t>
  </si>
  <si>
    <t xml:space="preserve">do you love  travel  memoirs and summer  romance novels  i have the giveaway for you  
join travel by book s  facebook group and enter to win   fabulous reads by  usernameremoved   usernameremoved   usernameremoved   amp   usernameremoved 
 usernameremoved   linkremoved   linkremoved </t>
  </si>
  <si>
    <t xml:space="preserve">until just a few months ago  few americans knew much about cambridge analytica  it s now filed for bankruptcy   scandel  election  bankruptcy  business  data  facebook  fakenews  analytics  linkremoved </t>
  </si>
  <si>
    <t xml:space="preserve">saturday at the junction   usernameremoved  saw  usernameremoved   usernameremoved   usernameremoved   amp   usernameremoved  be awesome  see more images on our  facebook  linkremoved 
 metal  metalhead  music  rock  hardcore  ashford  linkremoved </t>
  </si>
  <si>
    <t xml:space="preserve">go like our facebook page    usernameremoved   badusports  hackneycouncil  facebook  mayoroflnd  big lottery fund  linkremoved </t>
  </si>
  <si>
    <t xml:space="preserve">although if we believe certain accounts of how trump won the election he would be better off spending         on facebook ads   linkremoved </t>
  </si>
  <si>
    <t xml:space="preserve">hmmm  distinct lack of females and poc in this image      facebookreshuffle  fail  diversitymatters  linkremoved </t>
  </si>
  <si>
    <t xml:space="preserve">canadian mps studying facebook data scandal hear from google  breaking  linkremoved </t>
  </si>
  <si>
    <t>the latest the darren cottom daily   linkremoved  thanks to  usernameremoved   usernameremoved   socialmedia  bigdata</t>
  </si>
  <si>
    <t xml:space="preserve">ai made by google mimics human brain cells used for navigation   amp  takes shortcuts ai  machinelearning  deeplearning  bigdata  fintech  insurtech  datascience  ml  dl  robotics  healthtech  neuroscience  martech  tech  linkremoved   linkremoved 
 ai   usernameremoved </t>
  </si>
  <si>
    <t xml:space="preserve"> facebook has done what the fuck with  privacy  and we must worry about  gdpr on our small sites 
 gdprready  web  webmarketing</t>
  </si>
  <si>
    <t>following the recent  cambridgeanalytica scandal  where  usernameremoved  was accused of misusing    million  usernameremoved  users data  the customer research company is shutting down following large client drops and mounting legal fees   linkremoved   cybersecurityhour</t>
  </si>
  <si>
    <t xml:space="preserve">thread  facebook is already in breach of the  gdpr  this dark patterns business will probably end up with me joining the  deletefacebook bandwagon   linkremoved </t>
  </si>
  <si>
    <t xml:space="preserve">more links between  cambridgeanalytica and the international far right   spanish political party claims it was approached by data firm cambridge analytica  linkremoved </t>
  </si>
  <si>
    <t xml:space="preserve">best email marketing received ever  definitely i subscribe    usernameremoved   music  cambridgeanalytica  lawhaschanged  linkremoved </t>
  </si>
  <si>
    <t xml:space="preserve">the researchers dont provide instructions on how to complete the task  that is something that the  robot a i  hand must figure out on its own 
the developers believe that progress in performing physical and precise tasks will lead to the next generation of  robots and  ai   linkremoved </t>
  </si>
  <si>
    <t xml:space="preserve"> usernameremoved   usernameremoved  so i think dr kogan is somehow gonna get away with his experiment if you can call it that  but cambridge analytica are closing and filed for bankrupcy  theres some word floating around that they ll rebrand under another name which they deny  i definitely think they will </t>
  </si>
  <si>
    <t xml:space="preserve">google and facebook don t sell user data like uber doesn t sell cars   linkremoved </t>
  </si>
  <si>
    <t xml:space="preserve"> usernameremoved   usernameremoved   usernameremoved  is this a precursor to changing your name to wharton insights to avoid comparison with cambridge analytica</t>
  </si>
  <si>
    <t xml:space="preserve">i m starting to wonder if token curated registeries  tcrs  could help with some of fbs key issues
  is this news from a valid source 
  what should be default privacy preferences 
and many more  now  usernameremoved  is coming to  blockchain will they accelerate open source dev </t>
  </si>
  <si>
    <t xml:space="preserve">exciting new tech roles  search the asc jobs portal to find out more  linkremoved   techjobs  erp  developement  software  bigdata  techanalysts  linkremoved </t>
  </si>
  <si>
    <t xml:space="preserve">facebook pagina maken     linkremoved   facebook  pagina  maken  zzp  mkb  linkremoved </t>
  </si>
  <si>
    <t xml:space="preserve"> airdrop
exclusive   get free nkr  nkor  tokens         
  go to  linkremoved 
  sign up and do easy tasks
bonus    random winners                   
 crypto  ico  altcoin  bounty  bitfinex  hitbtc  invest  freetoken  preico  bigdata  airdropalert  airdrops  linkremoved </t>
  </si>
  <si>
    <t xml:space="preserve">seems like even with the  gdpr  one still doesn t have control on all of their personnal data on social networks  i ve been fighting to close a former account since december without an answer nor action from  usernameremoved     </t>
  </si>
  <si>
    <t xml:space="preserve">via  usernameremoved  the future of  ai is the  futureofwork
 artificialintelligence  ml  bigdata  analytics  devops  datascience  cloudcomputing  fintech  digitaltransformation via  usernameremoved  
 usernameremoved   usernameremoved   usernameremoved   usernameremoved   usernameremoved   linkremoved </t>
  </si>
  <si>
    <t>the latest the pascal jacquemain daily   linkremoved  thanks to  usernameremoved   usernameremoved   usernameremoved   abdsc  bigdata</t>
  </si>
  <si>
    <t>the latest data preparation daily   linkremoved  thanks to  usernameremoved   usernameremoved   usernameremoved   excel  bigdata</t>
  </si>
  <si>
    <t xml:space="preserve"> usernameremoved  of course it is not actually deleted   only deactivated for    days before they actually delete it  i like how facebook treats me like a fickle ten year old who cant be relied upon to know his own mind </t>
  </si>
  <si>
    <t xml:space="preserve">mark zuckerberg  jeff bezos and elon musk walk into a bar  there is nobody else in there  they hear the door click behind them  they are locked inside </t>
  </si>
  <si>
    <t xml:space="preserve">awash in  facebook  data scandal   cambridgeanalytica shuts down via  usernameremoved   linkremoved </t>
  </si>
  <si>
    <t xml:space="preserve">cambridge analytica s alexander nix and dominic cummings have been formally summoned by digital  culture  media and sport committee  linkremoved </t>
  </si>
  <si>
    <t>use aws glue to run etl jobs against non native jdbc data sources  linkremoved   aws  bigdata  cloudcomputing</t>
  </si>
  <si>
    <t xml:space="preserve">breaking  cambridge analytica s alexander nix and former vote leave director dominic cummings have been summonsed to appear before the dcms committee as part of its inquiry into fake news  sessions are planned for june    nix   amp  may     cummings  </t>
  </si>
  <si>
    <t xml:space="preserve">get cummings out 
the committee wants to know 
what his data showed 
 to the tune of i m coming out   linkremoved </t>
  </si>
  <si>
    <t xml:space="preserve">our latest issue is online tackling  antitrust issues related to   fairness   facebook   gunjumping   margins in mergers   automotive   transport and more  linkremoved </t>
  </si>
  <si>
    <t xml:space="preserve">am i the only one who is a bit underwhelmed by the       ads over   years  
 cambridgeanalytica and project alamo ran                 variations of ads every day          ad variations day at the peak   linkremoved </t>
  </si>
  <si>
    <t>amd ryzen or intel i  computers   built to your specifications windows        linkremoved  via  usernameremoved   uk  amd  ryzen  instagram  computers  twitter  facebook</t>
  </si>
  <si>
    <t xml:space="preserve"> usernameremoved   usernameremoved   usernameremoved  don t get me wrong  but am i the only one who is a bit underwhelmed by the       ads over   years  
 cambridgeanalytica and project alamo ran                 variations of ads every day          ad variations day at the peak </t>
  </si>
  <si>
    <t xml:space="preserve">breaking  uk dcms commons committee has just issued a  formal summons  to former cambridge analytica ceo alexander nix and vote leave executive dominic cummings to appear before parliament </t>
  </si>
  <si>
    <t xml:space="preserve"> linkremoved  use aws glue to run etl jobs against non native jdbc data sources  aws  bigdata  in  linkremoved </t>
  </si>
  <si>
    <t xml:space="preserve">this man and his money are the only reasons why  usernameremoved  is in the wh and absolutely why trump voters were royally fooled  worrying man  worrying situation   robertmercer hates attention  rt the shit out of this   linkremoved </t>
  </si>
  <si>
    <t xml:space="preserve"> fakenews is only possible because social media companies like  facebook and  twitter designed adverts to look like user posts</t>
  </si>
  <si>
    <t xml:space="preserve"> usernameremoved  and zuckerberg  avoiding their responsibilities as ever  shameful   linkremoved </t>
  </si>
  <si>
    <t xml:space="preserve"> usernameremoved   amp   usernameremoved  joined heads to analyse the growing global influence of  digital  media companies  amp  factors that drive the current focus on  google   apple   facebook  amp   amazon   linkremoved   comms  data  deletefacebook  gdpr  linkremoved </t>
  </si>
  <si>
    <t xml:space="preserve"> privacy  facebookdatabreach finally  this guy is going to be responsible even for people to act like sheep   linkremoved </t>
  </si>
  <si>
    <t xml:space="preserve">if you thought cambridge analytica was scary  well this lot s f cking terrifying 
 cambridgeanalytica  palantir  facebook  reconsiderinfo
via  thecanary
 linkremoved </t>
  </si>
  <si>
    <t xml:space="preserve">melding van  facebook over comment curation  linkremoved </t>
  </si>
  <si>
    <t xml:space="preserve">after data breach controversy  facebook shuffles top management  eyes blockchain  linkremoved  via  usernameremoved </t>
  </si>
  <si>
    <t xml:space="preserve">many to many relationships using kafka   realtime  bigdata  technology  linkremoved </t>
  </si>
  <si>
    <t xml:space="preserve">interesting article on the link between politics and fashion  linkremoved </t>
  </si>
  <si>
    <t xml:space="preserve">show us the love  amp  like our social media pages     facebook  instagram  twitter  happy  clients  reviews  autism  animals  party   love via  linkremoved   linkremoved </t>
  </si>
  <si>
    <t xml:space="preserve">survey      still use  facebook daily  but     recently changed privacy settings    marketing land  linkremoved  by  usernameremoved </t>
  </si>
  <si>
    <t xml:space="preserve"> new post  using  socialmedia for  leadgeneration  gt  gt   linkremoved 
while a  brand as mighty and well known as wetherspoons can afford to wave goodbye to  facebook and  twitter  the small to medium size business doesnt have that luxury to waste     linkremoved </t>
  </si>
  <si>
    <t xml:space="preserve">unbelievable  this is how tech companies do  age verification  in       laughable and  reckless   instagram  facebook
might as well ask  you want to see more naked skin and be shown more ads in return  
 usernameremoved   usernameremoved   linkremoved </t>
  </si>
  <si>
    <t xml:space="preserve">zuckerberg s recent pronouncements on journalism suggest a dangerous ignorance of what it is  and why it is needed   linkremoved </t>
  </si>
  <si>
    <t xml:space="preserve">go and jump over to  facebook  amp  see andy giving us a low down on a new property that hasn t hit the market yet   stafford  wdyt
 linkremoved </t>
  </si>
  <si>
    <t xml:space="preserve"> datascience  the lifeblood of the digital economy  here s why data driven companies will be the winners   linkremoved  via  usernameremoved 
 digitaltransformation  bigdata  linkremoved </t>
  </si>
  <si>
    <t xml:space="preserve">opposition to war means opposition to trump 
friday    july  
join the protest   linkremoved   linkremoved </t>
  </si>
  <si>
    <t>need some advice for writing a white paper 
 linkremoved 
 smeuk  copywriting  itsecurity  grc  saas  bigdata  cloud</t>
  </si>
  <si>
    <t xml:space="preserve">the wechat platform universe  read more in our ai whitepaper today   linkremoved   ai  robots  robotics  bigdata  deeplearning  tech  artificialintelligence  linkremoved </t>
  </si>
  <si>
    <t xml:space="preserve">read our latest blog on the case we are preparing against facebook for breaches of the data protection act 
 linkremoved </t>
  </si>
  <si>
    <t xml:space="preserve">general data protection regulation or gdpr has been making a splash   the new law becomes effective from    may      and changes the way in which we hold any personal information   we would love to continue to     linkremoved </t>
  </si>
  <si>
    <t xml:space="preserve">if were going by skin colour i dont even think trump qualifies as human        linkremoved </t>
  </si>
  <si>
    <t>the latest big data articles    linkremoved  thanks to  usernameremoved   bigdata  rt</t>
  </si>
  <si>
    <t xml:space="preserve">  usernameremoved   amp   usernameremoved  joined heads to analyse the growing global influence of  digital  media companies  amp  factors that drive the current focus on  google   apple   facebook  amp   amazon  linkremoved    comms  data  deletefacebook  gdpr  usernameremoved   linkremoved </t>
  </si>
  <si>
    <t xml:space="preserve">the rendez vous du worth it show de  usernameremoved   loreal  cannes  festival  show  worthitshow  women  empower  talk  firstday  actress  model  beauty  facebook  live  usernameremoved   linkremoved </t>
  </si>
  <si>
    <t xml:space="preserve"> usernameremoved  how smart does one have to be to just delete  usernameremoved  its really easy </t>
  </si>
  <si>
    <t>a gentle introduction to applied machine learning as a search problem  linkremoved    g  usernameremoved   ai  usernameremoved   bigdata</t>
  </si>
  <si>
    <t>mark playing virtual reality video game         linkremoved   legaltech  usernameremoved    g  usernameremoved   bigdata  usernameremoved   technology</t>
  </si>
  <si>
    <t xml:space="preserve"> facebooks passion for  blockchain may actually help the  technology thrive  linkremoved </t>
  </si>
  <si>
    <t xml:space="preserve">chaises musicales chez  facebook   too little too late    linkremoved   linkremoved </t>
  </si>
  <si>
    <t>mohammad azab thanx for following and i wish a good discussion on  digitaltransformation  bigdata  ehealth and  management</t>
  </si>
  <si>
    <t xml:space="preserve">social media giant  facebook blasted for soaring abuse against judges 
in an extraordinary rebuke  usernameremoved  even blamed  socialmedia firms for allowing a spike in abuse against judges that would have been unthinkable    yrs ago
 linkremoved </t>
  </si>
  <si>
    <t>thanks for the mention  alecsocial  rt  usernameremoved  the ceo guide to customer experience  linkremoved   cx  customerexperience  digitaltransformation  fintech  banking  financialservices  innovation  regtech  ai  machinelearning  bigdata  datascience  automation  c</t>
  </si>
  <si>
    <t xml:space="preserve">yep we are on  facebook too 
click the link and join our community  there is plenty to learn from   socialmediamarketing  video   blogging  snapping  tweeting      the list is endless
 linkremoved   linkremoved </t>
  </si>
  <si>
    <t xml:space="preserve">interesting scheme on how everything is interrelated  
 ai  datascience  iot  robots  robotics  machinelearning  iiot  bigdata  rpa  dataanalytics  technology  innovation  analytics  deeplearning  machinevision  cloud  bigdata  analytics  iot  mobile  innovation  linkremoved </t>
  </si>
  <si>
    <t xml:space="preserve"> usernameremoved   usernameremoved  where does him investigating cambridge analytica come from   didn t see him mentioned in the article </t>
  </si>
  <si>
    <t>ammar mohammed thanx for following and i wish a good discussion on  digitaltransformation  bigdata  ehealth and  management</t>
  </si>
  <si>
    <t xml:space="preserve">        perform  bigdata engineering on microsoft cloud services  certification exam          linkremoved </t>
  </si>
  <si>
    <t xml:space="preserve">fans and family worried as singer from frightened rabbit goes missing  all sunsets  bebington  facebook  alejandrosanz  linkremoved   linkremoved </t>
  </si>
  <si>
    <t xml:space="preserve">python  r or both  
the availability of libraries and open source tools make  python an ideal choice for developing  machinelearning models  though r is preferred by traditional statisticians  python is recommended for most of the developers   bigdata  da linkremoved </t>
  </si>
  <si>
    <t xml:space="preserve">myth buster  datascience  machinelearning  ai they are all not same  they complement each other  bigdata  datalake  tensorflow  bitcoin  linkremoved </t>
  </si>
  <si>
    <t xml:space="preserve"> usernameremoved  there have been some videos deleted since last night  it s very concerning  he has been having a very public breakdown for weeks  the fact he tags trump  mark zuckerberg  estee lauder group etc  is attention seeking and a cry for help i think</t>
  </si>
  <si>
    <t xml:space="preserve"> usernameremoved  but according to tory spin she accidentally re shared the post   when diligently trying to delete it from someone s profile   
then accidentally left it on her feed for months  and accidentally didn t report it to facebook  or accidentally didn t delete it from her own profile  </t>
  </si>
  <si>
    <t xml:space="preserve">fight against  cancer with  artificialintelligence and  bigdata  linkremoved </t>
  </si>
  <si>
    <t xml:space="preserve">i agree  i do not believe that many dems even know how to read   linkremoved </t>
  </si>
  <si>
    <t xml:space="preserve">arsene wenger and sergio conceicao both linked with everton fc managers job    nofilter  rugby  facebook  theellenshow  linkremoved </t>
  </si>
  <si>
    <t xml:space="preserve">the irish people are intelligent and can discern skullduggery when its at play  while the no side is very determined to stop abortion on demand up to   months i trust the electorate reflect that drive and will vote no   linkremoved </t>
  </si>
  <si>
    <t>the latest mafmv s diary   linkremoved  thanks to  usernameremoved   usernameremoved   afp  bigdata</t>
  </si>
  <si>
    <t xml:space="preserve"> usernameremoved   cs  a coin with real value  a solution for the blockchain  dl  usernameremoved   bigdata  usernameremoved   usernameremoved   usernameremoved </t>
  </si>
  <si>
    <t>q  why aren t privacy group s like   usernameremoved   usernameremoved   usernameremoved  fighting to regulate facebook 
spolier alert 
a  mone     y 
read on   linkremoved  
 privacy  washingtondc  usernameremoved   nsa  prism</t>
  </si>
  <si>
    <t>the ceo guide to customer experience  linkremoved   cx  customerexperience  digitaltransformation  fintech  banking  financialservices  innovation  regtech  ai  machinelearning  bigdata  datascience  automation  cloud  business  customerservice  leadership  success pi</t>
  </si>
  <si>
    <t xml:space="preserve"> usernameremoved  could you cover the abortion referendum coming up in ireland and the recent issues with america trying to influence another countrys vote  facebook and youtube have now had to delete advertisements by the no campaign who are being funded by american pro life groups </t>
  </si>
  <si>
    <t xml:space="preserve">joe joyce reflects on lenroy thomas stoppage and considers future progress  exoticcars  facebook  tesla  palmsprings  linkremoved </t>
  </si>
  <si>
    <t xml:space="preserve">test 
 facebook  linkedin  linkremoved   linkremoved </t>
  </si>
  <si>
    <t xml:space="preserve">hey  usernameremoved  do you have any response to the  usernameremoved  report on your company s interference with irish constitutional referendum campaign  they are the same news organisation that broke the  cambridgeanalytics story in uk    thref  repealthe th  linkremoved </t>
  </si>
  <si>
    <t xml:space="preserve">is it the conspiracy theory that whatever musk saw in the ai r amp d basement of zuckerberg that it terrified him so much he is trying to flee the earth as fast as possible  whilst shouting ai doom but not saying anything else in case it comes for him 
i mean  sorry  this timeline  linkremoved </t>
  </si>
  <si>
    <t xml:space="preserve">rounding off a morning in  sydneycbd talking all things  usernameremoved   shareholderactivism  great to be here and even better to share with you my latest podcast with  usernameremoved   fujixerox  carlicahn  facebook  google  digitalplatforms get it in your earbuds now  linkremoved </t>
  </si>
  <si>
    <t xml:space="preserve">closed my  facebook account yesterday  because deep down nobody cares about you </t>
  </si>
  <si>
    <t>i did a data science one   linkremoved   ai  usernameremoved   bigdata  usernameremoved   usernameremoved   vr  usernameremoved   dl  ml  iot</t>
  </si>
  <si>
    <t xml:space="preserve"> usernameremoved  the firms are in too much of a gray area  i get that people will always hire goons  but these big companies that get respectability for entrapment  extortion  bribery  shakedowns  impersonationhello  cambridge analytica come onneed to be recognized for what they are </t>
  </si>
  <si>
    <t xml:space="preserve"> facebook   twitter  and  google would like to be the gatekeepers of democracy without the responsibility  linkremoved </t>
  </si>
  <si>
    <t xml:space="preserve"> usernameremoved   usernameremoved   usernameremoved   usernameremoved   usernameremoved   usernameremoved   usernameremoved   usernameremoved   usernameremoved   usernameremoved   usernameremoved   usernameremoved  exactly whats happening  so now more than ever  people need to supplement their  corporatemedia diet with independent media platforms and get off  facebook and stop using  google  maybe  bylinefestival a good place to start  </t>
  </si>
  <si>
    <t xml:space="preserve">crypto bulls are in the lead for today  btc         eth      and xrp          several bullish comments for the cryptos in the news   facebook  nasdaq  bitcoin  ripple  ethereum  ai  blockchain  linkremoved   linkremoved </t>
  </si>
  <si>
    <t>feel like i fell down stairs after yesterdays  meltdown   cant even remember what it was about now   bpd  bpdproblems  bpdfam  mentalhealth  depression  anxiety</t>
  </si>
  <si>
    <t xml:space="preserve">interesting video on  fredtheeagle with interesting question on validity of timings and data availability   usernameremoved   linkremoved </t>
  </si>
  <si>
    <t xml:space="preserve">facebooks blockchain plan has the cryptocurrency world cautiously excited   blockchain  facebook  tech  crypto  linkremoved   linkremoved </t>
  </si>
  <si>
    <t xml:space="preserve">top story  andreas staub on twitter   big question 
how big is  bigdata 
 bu  linkremoved  see more  linkremoved </t>
  </si>
  <si>
    <t xml:space="preserve">how can you say this  yet give trump such a sycophantic interview   linkremoved </t>
  </si>
  <si>
    <t xml:space="preserve">information inequality makes voters vulnerable to manipulation  heres how  not just cambridge analytica  fake news can turn an election too   economicpolicy study  usernameremoved   usernameremoved   linkremoved </t>
  </si>
  <si>
    <t xml:space="preserve">gurgl allows you to generate new business and optimise your marketing strategy  but don t take it from us     linkremoved 
 crm  testimonial  digitalmarketing  sheffieldissuper  leadgeneration  emailmarketing  socialmediamarketing  bigdata  datascience  seo  webtraffic  linkremoved </t>
  </si>
  <si>
    <t xml:space="preserve">please remember to like my facebook page  usernameremoved   linkremoved   facebook  disscot  orlando  florida  holiday  vlog  vlogger  waltdisney  disney  disneyworld  waltdisneyworld  universal  universalstudios  socialmedia  youtuber  like  follow  keepuptodate  </t>
  </si>
  <si>
    <t xml:space="preserve">have you checked how much data facebook holds on you  you will be shocked   royalbankboost  usernameremoved </t>
  </si>
  <si>
    <t xml:space="preserve"> usernameremoved   usernameremoved  but you need to remember that bbc and msm follow the cambridge analytica approach to reporting these days     
it doesn t need to be true     it just needs to be believed</t>
  </si>
  <si>
    <t xml:space="preserve">make facebook an ad free paid service and allow payment in fiat and a native cryptocurrency retrieved only in exchange of personal data to facebook and or verified third parties  matter of time   crypto
 linkremoved </t>
  </si>
  <si>
    <t>as organisations continue to accelerate their growth by leveraging the  cloud 
its certainly not one cloud fits all  are partners ready for the race to multi cloud     linkremoved  via  usernameremoved 
 ai
 iot
 digitaltransformation 
  ir
 blockchain 
 bigdata</t>
  </si>
  <si>
    <t xml:space="preserve"> facebook just flashing up a notification on my phone that it s the birthday of someone i know 
they died last month
thanks technology </t>
  </si>
  <si>
    <t xml:space="preserve">catch trump in passing  somewhere in the first few seconds     linkremoved </t>
  </si>
  <si>
    <t xml:space="preserve">hold on  shouldnt he be saying that its a truly brilliant idea to pull out of the agreement so that trump has no choice but to reverse his decision   linkremoved </t>
  </si>
  <si>
    <t xml:space="preserve"> coinone partners with  ripple to use xcurrent product
 btc wallet  electrum exposes malicious copycat
 facebook working out how it can leverage  blockchain
 linkremoved </t>
  </si>
  <si>
    <t xml:space="preserve">today leading anti brexit campaigner  usernameremoved  will be in cambridge for a free debate  should those that know their history welcome brexit   linkremoved  doors open for this  usernameremoved   amp   usernameremoved  debate at     pm   brexit  peoplesvote  linkremoved </t>
  </si>
  <si>
    <t xml:space="preserve">anyone else think he s a ringer for davy moyes with a goatee  linkremoved </t>
  </si>
  <si>
    <t xml:space="preserve"> usernameremoved  comparison flawed as trump abuses have more effect on world and uk relationship mich more important  protest against erdoan will happen eg  linkremoved </t>
  </si>
  <si>
    <t xml:space="preserve">we ve got a few images over in our photo gallery on facebook from the tenby rally last weekend  head over and have a look   linkremoved   tenbyrally  tenby      tenby  rally  wales  scooters  ride  rideout  photo  gallery  facebook  linkremoved </t>
  </si>
  <si>
    <t xml:space="preserve">gdpr will not just have an impact on how marketers can collect data but how they use it to create personalised and targeted online advertising
how  gdpr will impact facebook  google and online advertising  linkremoved   linkremoved </t>
  </si>
  <si>
    <t xml:space="preserve">huge but important thread  linkremoved </t>
  </si>
  <si>
    <t xml:space="preserve">vintage ad of the day 
 facebook
 twitter
 youtube
 skype  linkremoved </t>
  </si>
  <si>
    <t>the latest the malcolm roberts daily   linkremoved  thanks to  usernameremoved   usernameremoved   cybersecurity  bigdata</t>
  </si>
  <si>
    <t>the latest  karl ffrench   daily    linkremoved  thanks to  usernameremoved   bigdata  mustread</t>
  </si>
  <si>
    <t xml:space="preserve"> usernameremoved   usernameremoved   usernameremoved  i m personally loving the immediate jump to suspicion  who is this  how did you get my email  who do you work for  cambridge analytica has a lot to answer for   </t>
  </si>
  <si>
    <t xml:space="preserve">the most basic part of whatsapp s  terms and policies you need to know    whatsapp  facebook  linkremoved </t>
  </si>
  <si>
    <t xml:space="preserve"> whatsapp t amp c 
   today  facebook does not use whatsapp data for fb ads  but it may will  soon  
   will only use my data when irish data protection agree   not me  
   pre aug       i could opt out of sending whatsapp data to fb for ads on fb  cant now  but hey  see      linkremoved </t>
  </si>
  <si>
    <t xml:space="preserve"> facebook camera now has a video mode   socialmedia  linkremoved </t>
  </si>
  <si>
    <t xml:space="preserve">so facebook is a media company  i asked him  as the conversation wound down  he chuckled  thats a real question  i insisted  he laughed again 
  linkremoved </t>
  </si>
  <si>
    <t xml:space="preserve">great infographic on the history of  businessintelligence
 bigdata  linkremoved </t>
  </si>
  <si>
    <t xml:space="preserve"> usernameremoved  spending money on social media is one thing  the tactics of cambridge analytica et al are another  obama s use of social media is well documented  but is this not a case of apples and oranges </t>
  </si>
  <si>
    <t xml:space="preserve">facebook overhauls its privacy settings   how to protect your data  linkremoved </t>
  </si>
  <si>
    <t xml:space="preserve">the nations flagship conservative think tank   an oxymoron surely   linkremoved </t>
  </si>
  <si>
    <t xml:space="preserve">human factors in future transport   talks  posters  panel sessions  debates  amp  discussions centred on   critical themes   autonomy  accessibility  mobility  behaviour  design  bigdata   linkremoved   hftransport    linkremoved </t>
  </si>
  <si>
    <t xml:space="preserve">new on  facebook 
  facebook camera now has a video mode 
 marketplace now has its own shortcut icon in the sidebar
 socialmedia  linkremoved </t>
  </si>
  <si>
    <t xml:space="preserve">could this be the new  usernameremoved  ad   facebook  linkremoved </t>
  </si>
  <si>
    <t xml:space="preserve"> usernameremoved   usernameremoved   usernameremoved   usernameremoved   usernameremoved   usernameremoved   usernameremoved   usernameremoved   usernameremoved  mercer gave millions personally  plus established breitbart  to rile up racists and anti women sentiment sic hrc  years in advance  mercer also established  cambridgeanalytica years in advance  ran test runs  including thom tillis campaign in  nc  also funded by john bolton pac  </t>
  </si>
  <si>
    <t xml:space="preserve">internet companies were built on a model in which people gave up their information for free services  now  that idea is under siege  how calls for privacy may upend business for facebook and google   linkremoved </t>
  </si>
  <si>
    <t xml:space="preserve">and the one and only woman has the one and only job description impossible to do  integrity  integrity  at facebook   linkremoved </t>
  </si>
  <si>
    <t>mark zuckerberg doesn t understand journalismeither that  or he doesn t care  writes  usernameremoved  via  usernameremoved     linkremoved     facebook  socialmedia</t>
  </si>
  <si>
    <t xml:space="preserve">the disinformation has started to sustain the decision of withdrawal from the nuclear deal  seems isrearm wants to use same methods as  cambridgeanalytics   linkremoved </t>
  </si>
  <si>
    <t xml:space="preserve">i presume everyones noticed how westworld is an allegory for cambridge analytica  facebook et al  and im just catching up </t>
  </si>
  <si>
    <t xml:space="preserve">conservatives in  turkey are outraged after  facebook shuts down islamist pages and a nationalist hacking group  linkremoved </t>
  </si>
  <si>
    <t>bbc news   facebook and twitter inspired street signs in oxford  linkremoved   streetsigns  facebook  twitter  snapchat</t>
  </si>
  <si>
    <t xml:space="preserve">former facebook executive says consumers partly to blame for privacy problem 
 linkremoved </t>
  </si>
  <si>
    <t>what s the deal with facebook and the blockchain   linkremoved  via  usernameremoved   facebook  blockchain</t>
  </si>
  <si>
    <t xml:space="preserve">interesting comments from m lud on the  newspapers using  facebook pictures debate  via  usernameremoved   linkremoved </t>
  </si>
  <si>
    <t xml:space="preserve">c   hegarty maths
all year   students have been set some exercises on hegarty maths on data handling 
for each exercise they should watch the video first  then attempt the questions 
there are   exercises in total on     linkremoved </t>
  </si>
  <si>
    <t xml:space="preserve">the  world should be free   humanity is being locked away from  humans  linkremoved </t>
  </si>
  <si>
    <t xml:space="preserve"> usernameremoved   usernameremoved  what if our api is misused  amp  collects data from millions of account holders without their consent 
facebook doesnt allow that 
what if our self driving car ignores warnings  amp  kills a pedestrian 
uber wont allow that </t>
  </si>
  <si>
    <t xml:space="preserve">i presume everyones noticed how westworld is an allegory for cambridge analytica  facebook et al  and im just catching up  
i say just  i mean in addition to the other splendid things it is </t>
  </si>
  <si>
    <t xml:space="preserve">via  usernameremoved    trends pushing  iot adoption  gt  gt   usernameremoved   gt  gt   smarthome  wearables  connectedcar  iiot  digital  bigdata  dataanalytics  datascience  ioe  gt  gt   linkremoved   linkremoved </t>
  </si>
  <si>
    <t>how funny when people delete you off facebook instagram snapchat whatever and youre just like    oh i didnt realise there was even a problem hun   but you do you</t>
  </si>
  <si>
    <t xml:space="preserve">what areas of  iot are companies investing in  industry    bigdata  healthcare  analytics  iiot  cybersecurity  fintech  infosec  tech  usernameremoved   linkremoved   linkremoved </t>
  </si>
  <si>
    <t xml:space="preserve"> facebook puts former  paypal president marcus in charge of new  blockchain unit  linkremoved  via finextra</t>
  </si>
  <si>
    <t xml:space="preserve">ready for the next generation of  spectre and  meltdown flaws  
 linkremoved   intel  linkremoved </t>
  </si>
  <si>
    <t xml:space="preserve"> usernameremoved  is probably afraid of another pr nightmare  amp  backlash  rather than concerned how its content may affect the  referendum to  repealthe th  but sometimes the act matters more than the reasons behind it    facebook  voteyes  hometovote  ireland  
 linkremoved </t>
  </si>
  <si>
    <t xml:space="preserve">it s  simple really  i see an  ad going to play on  facebook    i just skip the video and i close the page      usernameremoved  isn t free anymore when you re being forced to watch something  and i am being forced since i watch a video i like and a freaking ad is going to interrupt me </t>
  </si>
  <si>
    <t xml:space="preserve">the whistleblower behind the cambridge analytica scandal  christopher wylie 
 linkremoved </t>
  </si>
  <si>
    <t xml:space="preserve">with data comes responsibility says emilar gandhi  usernameremoved  whilst mentioning data privacy     i am not sure the bosses got the memo  ict d    </t>
  </si>
  <si>
    <t xml:space="preserve">retweeted rcgp   usernameremoved 
tonight the govt announced the suspension of the data sharing agreement of patient records between  nhs  amp  home office  this is a huge victory for common sense  for civil rights     linkremoved </t>
  </si>
  <si>
    <t xml:space="preserve">this puts things into perspective for potential global  ai  market  growth 
 business  seo  marketing  smm  sales  startup  tech  innovation  bigdata  contentmarketing  infographic  socialmedia  branding  growthhacking  blog  usernameremoved   usernameremoved   linkremoved </t>
  </si>
  <si>
    <t xml:space="preserve"> usernameremoved   usernameremoved   usernameremoved   usernameremoved  honestly  channel   have been at the forefront of criticising the government  they blew the whistle on cambridge analytica  they re hammering the government on the windrush scandal  these people are not the bad guys   and clearly aren t beholden to the british state </t>
  </si>
  <si>
    <t xml:space="preserve"> csr  privacy protection belongs to your  corporate social responsibility   linkremoved </t>
  </si>
  <si>
    <t xml:space="preserve">politics  amp  the digital post cambridge analytica   looking fwd to exciting  usernameremoved  fringe at fabian summer conference  join  usernameremoved   usernameremoved   usernameremoved   usernameremoved   usernameremoved  and me on    may   usernameremoved </t>
  </si>
  <si>
    <t xml:space="preserve">for now facebook needs the help of humans  and that will cost billions
 linkremoved </t>
  </si>
  <si>
    <t xml:space="preserve">when you hire  cybersecurity  amp   ict candidates  what do you prefer 
fully screened profiles  matched to your  techjobs
or any number of inappropriate and unqualified cvs  
 linkremoved 
don t leave it to chance 
  usernameremoved   usernameremoved  
 analytics  bigdata  telecom  linkremoved </t>
  </si>
  <si>
    <t xml:space="preserve">one of many ways that  usernameremoved  and  usernameremoved  attempt to dissuade user account suspension or deletion   deletefacebook  linkremoved </t>
  </si>
  <si>
    <t xml:space="preserve"> healthcare  artificialintelligence software  hardware  and services market to reach       billion worldwide by     
 linkremoved  v   usernameremoved 
 ai  ml  machinelearning  healthtech  robotics  bots  digital  bigdata  cloud
via  usernameremoved   usernameremoved 
cc  usernameremoved   linkremoved </t>
  </si>
  <si>
    <t>as facebook  we do not sell your data  says emilar gandhi of  usernameremoved  laughter  that was not a joke  oh   ict d      data  privacy  facebook</t>
  </si>
  <si>
    <t xml:space="preserve">kick off  procurement conference by bernard gracia from  usernameremoved  the role of the cpo is to help the business to run  not just delivering savings  from tco to tvo  total value ownership  by delivering 
   agility
   digitalization
   globalization
   csr
   bigdata
   iot  linkremoved </t>
  </si>
  <si>
    <t xml:space="preserve"> usernameremoved  stop to criticize trump on wp  he can create so big problems that amazon can lose     value  cambridge analytica have used amazon cloud and amazon prime on      elections </t>
  </si>
  <si>
    <t xml:space="preserve">  infographic 
what makes a good  digitaltransformation  strategy 
 startups  smm  iot  bigdata  blockchain  fintech  cio  disruption  ai  ml  dx
rt  usernameremoved   usernameremoved   usernameremoved 
cc  usernameremoved   usernameremoved   usernameremoved   usernameremoved   usernameremoved   usernameremoved   linkremoved </t>
  </si>
  <si>
    <t xml:space="preserve">me quedo con esta frase de la charla de ayer de  usernameremoved  sobre  bigdata en  usernameremoved    if you torture the data long enough  it will be confess ronadl coase   atopeconladata  linkremoved </t>
  </si>
  <si>
    <t xml:space="preserve"> usernameremoved  options for the poll the russians  boris  gove  osbourne  cambridge analytica  tescos  corbyn  murdochetc ad naseum  ooops may have forgot someone or even a whole continent         </t>
  </si>
  <si>
    <t xml:space="preserve">are google and facebook undermining europe s privacy rules   linkremoved   linkremoved </t>
  </si>
  <si>
    <t xml:space="preserve">how to treat outliers in a  machinelearning model  ask yourself   q s 
   is it a data quality problem 
   is it a data processing problem 
   is it a real discovery 
always investigate before disposing of outliers  always 
 linkremoved    abdsc  bigdata  datascience  linkremoved </t>
  </si>
  <si>
    <t xml:space="preserve">this comprehensive  bigdataanalytics solutions research report includes a brief on these trends that can help the businesses operating in the industry to understand the market and strategise for their business expansion accordingly   linkremoved   bigdata  linkremoved </t>
  </si>
  <si>
    <t xml:space="preserve">the moves  which were announced internally to employees today  are meant to improve executive communication and user privacy  via  usernameremoved   facebook  socialmedia  linkremoved </t>
  </si>
  <si>
    <t xml:space="preserve"> usernameremoved  you are very welcome  the  facebook page  amp  the  tours you  amp  stan do  a  credit to  shrewsbury</t>
  </si>
  <si>
    <t xml:space="preserve"> usernameremoved  comedy gold replies  linkremoved </t>
  </si>
  <si>
    <t>relative  you know about computers  right 
me  has a degree in computer science   no  business  usernameremoved   bigdata  usernameremoved   ai   g</t>
  </si>
  <si>
    <t xml:space="preserve">in their despair the democrats try to get a colored woman to lead the      election  first oprah and now michelle  up to now  they do not kick in  who will be next        geenkleurenmaardaden  sukkels  trump      linkremoved </t>
  </si>
  <si>
    <t xml:space="preserve">the future is data driven  but iot has its challenges via  usernameremoved   linkremoved   bigdata  internetofthings  dataanalytics  linkremoved </t>
  </si>
  <si>
    <t xml:space="preserve"> usernameremoved   usernameremoved  on the subject of funding i would keep quiet if i were you  cambridge analytica  arron banks and  usernameremoved  all have extremely serious questions to answer  btw the country s true patriots are remainers as we want the best for the uk   stopbrexit</t>
  </si>
  <si>
    <t xml:space="preserve">i like google  ai as much as the next  android user but capabilities don t leave competitors in the dust   they have to come with price  design and distribution    
 alexa still has a few cards to play before being caught up by  googleassistant  imho  linkremoved </t>
  </si>
  <si>
    <t xml:space="preserve">the future of enterprise iot
 forecasts  iot  analytics  bigdata  connectedfuture  digitaltransformation   digital  evolution  innovation  technologies  security  blockchain  industry  
 linkremoved </t>
  </si>
  <si>
    <t xml:space="preserve">we ll never see  facebook to reveal how it exploits our private data for ad targeting because  transparency will poisonthe resulting ads 
 linkremoved </t>
  </si>
  <si>
    <t xml:space="preserve"> facebook is working on customisable cartoon user avatars    a totally original concept that s not similar to  snapchat s bitmoji in any way</t>
  </si>
  <si>
    <t xml:space="preserve">ps  just in case you werent sure  the ca in last tweet refers to cambridge analytica and fb to facebook  you can read about it here  linkremoved  and much more here   usernameremoved </t>
  </si>
  <si>
    <t xml:space="preserve">rt   usernameremoved 
solving the  productivity puzzle 
 ai  artificialintelligence  iot  ml  bigdata  fintech  industry    futureofwork  usernameremoved   usernameremoved   usernameremoved   usernameremoved   usernameremoved   usernameremoved   usernameremoved   usernameremoved   usernameremoved   usernameremoved  
 linkremoved   linkremoved </t>
  </si>
  <si>
    <t xml:space="preserve"> your data    very important  linkremoved </t>
  </si>
  <si>
    <t xml:space="preserve"> usernameremoved  facebook reliably informs me that it was   years ago today since you did that gig in cambridge  do you remember it  that was really special to me  i will always remember it </t>
  </si>
  <si>
    <t xml:space="preserve"> powers necessary after cambridge analytica debacle   linkremoved  via  usernameremoved </t>
  </si>
  <si>
    <t>the latest tic s e arredores   linkremoved  thanks to  usernameremoved   usernameremoved   galiciencia      bigdata</t>
  </si>
  <si>
    <t>excellent talk by  usernameremoved   bigdata is not sufficient for precision medicine  real time information to clinicians is key   kscancer</t>
  </si>
  <si>
    <t xml:space="preserve">the singularity will happen through food  usernameremoved  of ic food 
 artificialintelligence  bigdata  supplychain 
seeds amp chips  the global food innovation summit
 sac    foodinnovation  foodtech  agtech
supported by  usernameremoved   and  usernameremoved   linkremoved </t>
  </si>
  <si>
    <t xml:space="preserve"> data should drive the boundaries    usernameremoved  discussing how to move to a serverless future  devoxxuk  bigdata  cloudbased  programming  linkremoved </t>
  </si>
  <si>
    <t xml:space="preserve"> usernameremoved  talking about security implications of performance  spectre  meltdown  deltavconf</t>
  </si>
  <si>
    <t xml:space="preserve">american fascism writ large  supported  amp  encouraged by trump   linkremoved </t>
  </si>
  <si>
    <t xml:space="preserve">another day of  learning lets get this done   usernameremoved   facebook  alwayslearning  linkremoved </t>
  </si>
  <si>
    <t xml:space="preserve">in whatsapps update to their terms of service  they specifically leave out which data gets shared with facebook  making you click a learn more link to their faq   linkremoved </t>
  </si>
  <si>
    <t xml:space="preserve">the   cia spies have been freed by the dprk  not because of sanctions or trump s efforts  but due to the leniency of respected marshal kim jong un who is a kind and benevolent leader   the     linkremoved </t>
  </si>
  <si>
    <t>excited to be giving a talk tomorrow at  facebook in  dublin about jihadist media trends and online tactics</t>
  </si>
  <si>
    <t xml:space="preserve">calling all business owners  join me on my facebook page  usernameremoved  at  pm uk time for a live q amp a on all things comms  amp  branding  its your time to shine  
 comms  brand  business  facebooklive  facebook  thecommscoach  timetoshine  getnoticed  pr  s  linkremoved   linkremoved </t>
  </si>
  <si>
    <t>new data rewiew and agreement for  facebook and  instagram is not about them getting more serious about people data s management but they ask for you permission to fuck around with your sensitive data and not be responsible for it</t>
  </si>
  <si>
    <t xml:space="preserve">research event on big data and artificial intelligence  led by brunel university and coventry university  data
 usernameremoved   usernameremoved   linkremoved </t>
  </si>
  <si>
    <t xml:space="preserve">hugely important to support this 
the exemption permits ho a  legitimate  moat of silence within which applicants may drown
this isn t data protection  it s using data retention as a weapon because you may not have a british passport
 usernameremoved   windrushscandal
 usernameremoved   linkremoved </t>
  </si>
  <si>
    <t xml:space="preserve">wild how facebook have done so much data breaching nonsense and yet my breaking point is their redditesque comment voting </t>
  </si>
  <si>
    <t xml:space="preserve">today i received the second and last part of the linkedin export with messages  comments  likes et al   all very basic csv files with raw data and no pictures  no such a nice html to view as for xing or facebook  dsgvo  linkremoved </t>
  </si>
  <si>
    <t xml:space="preserve">find out why our ceo deleted facebook  really  
 linkremoved 
 digitalmarketing  facebook  linkremoved </t>
  </si>
  <si>
    <t xml:space="preserve">python data visualization course
get a stronger foundation in python data visualization in just   hours  more info   linkremoved   linkremoved </t>
  </si>
  <si>
    <t xml:space="preserve">part one of a   part series of podcasts discussing things like a common sense approach to data science  story telling and the need for domain expertise when dealing with data on the  allthingsdata podcast   datascientist  bigdata  iiot  ai    linkremoved   linkremoved </t>
  </si>
  <si>
    <t xml:space="preserve">rt   usernameremoved 
   emergingtech global  megatrends leading the rise of  deeplearning  gt  gt   usernameremoved   gt  gt   ai  machinelearning  datascience  bigdata  cloud  gpus  infographics ht   usernameremoved   linkremoved </t>
  </si>
  <si>
    <t xml:space="preserve">new team dedicated to exploring  blockchain at  facebook   learn about it   linkremoved   linkremoved </t>
  </si>
  <si>
    <t xml:space="preserve">so so important   never a good time to drive and text  linkremoved </t>
  </si>
  <si>
    <t xml:space="preserve"> usernameremoved  oh dear   i guess i ll lose your trust when i delete my facebook profile</t>
  </si>
  <si>
    <t xml:space="preserve">to post us a review pop over to our  facebook page  linkremoved  write on our  google business listing page or email sales usernameremoved   linkremoved </t>
  </si>
  <si>
    <t xml:space="preserve">ensuring you recruit the correct  data professional    usernameremoved   usernameremoved   datascientist  bigdata  deeplearning  machinelearning  artificailintelligence  recruitment 
 linkremoved   linkremoved </t>
  </si>
  <si>
    <t xml:space="preserve">  ways to upgrade your  facebook live videos  linkremoved   linkremoved </t>
  </si>
  <si>
    <t xml:space="preserve">facebook s shadow profiles  amp  the gdpr from  usernameremoved   usernameremoved   linkremoved  via  usernameremoved </t>
  </si>
  <si>
    <t xml:space="preserve">just     people want to pay for facebook if their data isn t collected and sold  linkremoved   linkremoved </t>
  </si>
  <si>
    <t xml:space="preserve">a global warming feedback loop  the cambridge analytica scandal and gravity all feature in the first edition of our all new format with  usernameremoved  and  usernameremoved  this lunchtime on  usernameremoved  from  pm </t>
  </si>
  <si>
    <t xml:space="preserve"> aegisuk is now looking for a  software  vendor  consultant   apply now   linkremoved  
 job  hiring  bigdata  london</t>
  </si>
  <si>
    <t xml:space="preserve"> thursdaythoughs   linkremoved   appealing to your patients  pg    our  marketing  expert shaz memon creative director  usernameremoved  writes about utilising  google  websites  facebook and the importance of  customer feedback    </t>
  </si>
  <si>
    <t xml:space="preserve"> linkremoved  here s the link to my page on  facebook if anyone wants to join me</t>
  </si>
  <si>
    <t xml:space="preserve">  only     of people say they know what data facebook collects about them 
      of people have made changes to their fb accounts since the cambridge analytica scandal 
      of people wouldnt pay for an ad free fb 
 linkremoved </t>
  </si>
  <si>
    <t xml:space="preserve">if this somehow isn t the bassist from u  then mark zuckerberg s claims about social media bringing people together will ring pretty hollow  let me tell you   linkremoved </t>
  </si>
  <si>
    <t xml:space="preserve"> bigdata in  azure   kafka and  eventhubs  linkremoved 
 msbuild  linkremoved </t>
  </si>
  <si>
    <t xml:space="preserve">google to extend data centre in dublin and create    permanent roles and an additional     temporary construction jobs  linkremoved   usernameremoved   construction  bigdata  jobs  linkremoved </t>
  </si>
  <si>
    <t xml:space="preserve">nice simple slide which applies to more than just iot  digitaltransformation   linkremoved </t>
  </si>
  <si>
    <t xml:space="preserve"> usernameremoved  well right now facebook is trying to get around new privacy internet laws being implemented by the eu</t>
  </si>
  <si>
    <t xml:space="preserve"> usernameremoved   usernameremoved   usernameremoved  isn t it great that trump is president and now america is alight  remember what you said on election day on facebook   </t>
  </si>
  <si>
    <t xml:space="preserve">fed up of seeing irritating comments on your  facebook feed  a new feature allows users to up and down vote others  comments   see more   linkremoved </t>
  </si>
  <si>
    <t xml:space="preserve">head to our  facebook page right now for your chance to  win this beautiful  rainbow of  books 
 linkremoved 
 usernameremoved   usernameremoved   usernameremoved   usernameremoved   usernameremoved  
 giveaway  competition  bookaddict  freebies  free  linkremoved </t>
  </si>
  <si>
    <t xml:space="preserve">the case of ireland a referendum  and an  virtually  unregulated social media platform yet another cautionary tale highlighting requirement for  rri   usernameremoved   facebook  linkremoved </t>
  </si>
  <si>
    <t>we consider ai the solution to more and more problems until ai considers us the problem     
 googleio      googleduplex  ai  artificialinteligence  ux  designthinking  hcd  f       facebook  amazon  amazonalexa</t>
  </si>
  <si>
    <t xml:space="preserve">sitting on the fence  to delete  facebook or not  i quite simply hate it  i think that i ve answered my own question </t>
  </si>
  <si>
    <t xml:space="preserve">how much data does google hold on you   it would probably make the facebook scandal look like nothing  linkremoved </t>
  </si>
  <si>
    <t xml:space="preserve">wheres the women in the product reorganisation facebook   linkremoved </t>
  </si>
  <si>
    <t xml:space="preserve">did cambridge analytica need to shut down  and did what they do really that bad   linkremoved   facebook  data  cambridgeanalytica  linkremoved </t>
  </si>
  <si>
    <t xml:space="preserve"> usernameremoved  teamed up with  usernameremoved  creating a data driven video case  the campaign won the  facebook video case study competition as a best practice for the video testing   ads 
  gt  via  usernameremoved  
 linkremoved </t>
  </si>
  <si>
    <t xml:space="preserve">what do the  gdpr   facebook and jd  wetherspoon have in common   linkremoved </t>
  </si>
  <si>
    <t xml:space="preserve">great to see heron getting flux support via the eco api   streamprocessing  bigdata
 linkremoved </t>
  </si>
  <si>
    <t xml:space="preserve"> usernameremoved  how do i know that giving you my facebook url won t allow you to harvest my data   also i turned my original personal account into a professional page and lost all my data so would it retroactively check my old account </t>
  </si>
  <si>
    <t>you cant handle the truth about  facebook  ads  new harvard study shows  linkremoved  by  usernameremoved   usernameremoved   lt  facebook is  after all  one big  world spanning  unsavory information flow</t>
  </si>
  <si>
    <t xml:space="preserve">step aside  tinder and  bumble   facebook is looking to introduce a matchmaking app of its own   linkremoved </t>
  </si>
  <si>
    <t xml:space="preserve">zachary fritze ok stage now  talking about ai challenges   sac    ai  technology  bigdata  future  usernameremoved   usernameremoved   linkremoved </t>
  </si>
  <si>
    <t xml:space="preserve"> usernameremoved  the chap i was telling you about   linkremoved </t>
  </si>
  <si>
    <t xml:space="preserve">farming and  edgecomputing are one of the key points when it come to facilitating use of data for the farmers  zachary fritze of  usernameremoved  
seeds amp chips 
 sac    foodinnovation  foodtech  agtech  ai  blockchian  bigdata
supported by  usernameremoved   and  usernameremoved   linkremoved </t>
  </si>
  <si>
    <t xml:space="preserve">big data and ml  a marriage between giants   gt  by  lakshmi r  kanchi
 artificialintelligence  machinelearning  analytics  cognitiveautomation  bigdata
join us at  linkremoved 
 the last decade has seen a tremendous proliferation of big     
 linkremoved </t>
  </si>
  <si>
    <t xml:space="preserve">calling all my friends on facebook   please support me and  usernameremoved  today by pledging on our crowdfunder today  
we need to raise   k to take the british government to court to remove the immigration data     linkremoved </t>
  </si>
  <si>
    <t>as ive been saying for a while  moral leadership is  the  currency of the future  excellent insight from  usernameremoved  here  via the awesome  usernameremoved   linkremoved   fb</t>
  </si>
  <si>
    <t xml:space="preserve">what are some use cases for  internetofthings   iot  smartcity  healthcare  iiot  cybersecurity  infosec  bigdata  ai via  usernameremoved   usernameremoved   linkremoved </t>
  </si>
  <si>
    <t xml:space="preserve">spanish political party claims it was approached by data firm cambridge analytica  linkremoved   europeannews  euroweekly  linkremoved </t>
  </si>
  <si>
    <t>demand for big data contractors sees      year on year increase
 linkremoved   bigdata  usernameremoved   dl  usernameremoved    g  business</t>
  </si>
  <si>
    <t>okay  who is using summingbird outside of twitter   apachestorm  apacheheron  heronstreaming  bigdata</t>
  </si>
  <si>
    <t xml:space="preserve">twisted  amp  vile human beings out there      
not sure why anyone would go to these lengths on lgbt twitter accounts   lgbt twitter supporters      
 usernameremoved   facebook should investigate too   
plus  usernameremoved   usernameremoved  too should investigate too   
 lgbthate  rt  linkremoved </t>
  </si>
  <si>
    <t xml:space="preserve"> usernameremoved   usernameremoved  twisted  amp  vile human beings out there      
not sure why anyone would go to these lengths on lgbt twitter accounts   lgbt twitter supporters      
 usernameremoved   facebook should investigate too   
plus  usernameremoved   usernameremoved  too should investigate too   
 lgbthate  rt</t>
  </si>
  <si>
    <t>the latest karels tidning   linkremoved  thanks to  usernameremoved   usernameremoved   usernameremoved   bigdata  entrepreneurs</t>
  </si>
  <si>
    <t xml:space="preserve">cambridge analytica offshoots emerdata  amp  firecrest to be closed  according to nigel oakes
 linkremoved 
 usernameremoved   usernameremoved   usernameremoved   usernameremoved   usernameremoved   linkremoved </t>
  </si>
  <si>
    <t xml:space="preserve"> usernameremoved  twisted  amp  vile human beings out there      
not sure why anyone would go to these lengths on lgbt twitter accounts   lgbt twitter supporters      
 usernameremoved   facebook should investigate too   
plus  usernameremoved   usernameremoved  too should investigate too   
 lgbthate  rt</t>
  </si>
  <si>
    <t xml:space="preserve">nice try at facebook conspiracy theories  linkremoved </t>
  </si>
  <si>
    <t xml:space="preserve">mark zuckerberg doesnt understand journalism  the atlantic    linkremoved </t>
  </si>
  <si>
    <t xml:space="preserve">big companies are embracing  analytics but most still dont have a data driven culture    linkremoved   usernameremoved  rt  usernameremoved 
 bigdata  ai  machinelerning  digitaltransformation  linkremoved </t>
  </si>
  <si>
    <t xml:space="preserve">interesting   facebook  privacy  gdpr  linkremoved </t>
  </si>
  <si>
    <t xml:space="preserve"> facebook named new leaders for its main divisions  including whatsapp and messenger  in the biggest management reshuffling since the companys founding  the company also unveiled the initiative to explore the use of  blockchain with a team dedicated to it  linkremoved </t>
  </si>
  <si>
    <t xml:space="preserve">it s all about  bigdata   quote  dataconomy  data  linkremoved </t>
  </si>
  <si>
    <t xml:space="preserve">why does trump just have to undo so much thats been achieved  cant he find his own initiatives to champion   linkremoved </t>
  </si>
  <si>
    <t xml:space="preserve">incredible that journalists think the leveson proposals threaten this sort of reporting  it s like lefties who ve somehow come to believe the eu makes you privatise everything   linkremoved </t>
  </si>
  <si>
    <t>ibm power systems for  ai and  bigdata  aimed at the enterprise
 linkremoved   bigdata  usernameremoved   iiot  usernameremoved   iot  ml</t>
  </si>
  <si>
    <t xml:space="preserve">good morning if you are looking for a  simple way to make  money online please visit  tamzptbmarketing on  facebook 
 quote     they will always be your friend until you become their  competition  usernameremoved </t>
  </si>
  <si>
    <t>give meaning to     billion  analytics events a day by alban perillat merceroz  usernameremoved   linkremoved   bigdata</t>
  </si>
  <si>
    <t>a   step plan for generating leads with facebook ads  linkremoved  via  usernameremoved   socialmedia  facebook</t>
  </si>
  <si>
    <t xml:space="preserve"> usernameremoved   usernameremoved   usernameremoved   markzuckerberg
what are you  usernameremoved  waiting for  with banishing this paedophile   a lawsuit   cnn to report on what s happening on his fb account 
 usernameremoved  already called himself the asian paedophile   linkremoved </t>
  </si>
  <si>
    <t xml:space="preserve"> facebook is  launching a new  team  dedicated to the  blockchain  linkremoved  via  usernameremoved   linkremoved </t>
  </si>
  <si>
    <t xml:space="preserve">thursday   th may 
 tbusinesscafe is now open for friendship  skills  amp  kindness  why not join our  facebook group  the business cafe global  amp  tell us what today has in store for you   linkremoved   linkremoved   linkremoved </t>
  </si>
  <si>
    <t xml:space="preserve">time to enact  gdpr recital      linkremoved   linkremoved </t>
  </si>
  <si>
    <t xml:space="preserve">this new tool helps you turn off facebook s surveillance and reclaim some privacy  linkremoved </t>
  </si>
  <si>
    <t xml:space="preserve">the question is  can the successful  implementation of  artificialintelligence only be achieved with comprehensive  datamanagement  
 linkremoved 
 advancedanalytics  analytics  datadriven  ai  machinelearning  smartdata  data  management  bigdata  linkremoved </t>
  </si>
  <si>
    <t xml:space="preserve">to become a successful data scientist  you must know how the data works right from being generated  acquired to destroyed  left the organisation  endtoend  datascience  machinelearning  ai  bigdata  azure  linkremoved </t>
  </si>
  <si>
    <t xml:space="preserve">big data and ml  a marriage between giants   gt  by  lakshmi r  kanchi
 artificialintelligence  machinelearning  analytics  cognitiveautomation  bigdata
like to join our telegram channel  linkremoved 
 linkremoved </t>
  </si>
  <si>
    <t xml:space="preserve">it is amazing how hard it is to find female c level  talent from us  population     means     milloin women  producing one     c level executive for facebook  same amount  of men produces fourteen        linkremoved </t>
  </si>
  <si>
    <t xml:space="preserve">thursday   th may        
 tbusinesscafe is now open for friendship  skills   amp  kindness  why not join our  facebook group  the business cafe global  amp  tell us what today has in store for you   linkremoved   linkremoved </t>
  </si>
  <si>
    <t xml:space="preserve">president donald j  trump  along with first lady melania trump  arrive at joint base andrews to welcome the three americans freed from north korea   linkremoved </t>
  </si>
  <si>
    <t xml:space="preserve"> usernameremoved  examples from sri lanka  linkremoved </t>
  </si>
  <si>
    <t xml:space="preserve"> usernameremoved  share with lisa  linkremoved </t>
  </si>
  <si>
    <t xml:space="preserve">i must have known this at some point and forgotten  blooming heck  give it   years and zuckerberg will own the whole tech world   linkremoved </t>
  </si>
  <si>
    <t xml:space="preserve">facebook is making its biggest executive shuffle and product reorganization in company history  linkremoved   linkremoved </t>
  </si>
  <si>
    <t xml:space="preserve">the population of  manhattan hour by hour  data  bigdata  datavisualization   linkremoved </t>
  </si>
  <si>
    <t xml:space="preserve">its been about a month  and the best part of  deletefacebook for me has been spending more time on reddit loling and learning about things i am interested in </t>
  </si>
  <si>
    <t xml:space="preserve"> flicker can t share photos to  facebook anymore since  smugmug bought it
shared from windows photos app   my mother    sonbathing  linkremoved </t>
  </si>
  <si>
    <t xml:space="preserve"> flicker can t share photos to  facebook anymore since  smugmug bought it
shared from windows photos app   my mother    sonbathing  linkremoved   linkremoved </t>
  </si>
  <si>
    <t xml:space="preserve">    of the  bigdata  datascience  machinelearning  tensorflow  ai jobs on several job sites are fake  linkremoved </t>
  </si>
  <si>
    <t xml:space="preserve"> facebook is reportedly starting a  blockchain team   cnet  linkremoved </t>
  </si>
  <si>
    <t xml:space="preserve">you need to learn business analysis skills to become a data scientist  not programming skills  while programming skills will enhance the delivery  without business analysis just not possible to be one  datascience  bigdata  machinelearning  linkremoved </t>
  </si>
  <si>
    <t xml:space="preserve">the internet of things in    years   iot everywhere  linkremoved   by  usernameremoved   bigdata  wearable  healthtech  linkremoved </t>
  </si>
  <si>
    <t xml:space="preserve">thread 
support what s already there  people  ask what is needed  and listen  serve under their banner  instead of riding in to plant your own flag   linkremoved </t>
  </si>
  <si>
    <t xml:space="preserve">how do we support a smartcity initiative 
 innovation  robots  cybersecurity  vr  sensors  vr  analytics  smartcity  healthcare  bigdata  automation via  usernameremoved   linkremoved </t>
  </si>
  <si>
    <t xml:space="preserve">better  financialservices through a better connected world 
 infographic 
 bigdata  ai  blockchain  mobile  fintech  finserv  banking  openbanking  linkremoved </t>
  </si>
  <si>
    <t xml:space="preserve"> blockchain  capital markets use cases infographic
 fintech  analytics  bigdata  ai  ml  bitcoin  usernameremoved   p p  cybersecurity  insurtech  crypto ht  usernameremoved   linkremoved </t>
  </si>
  <si>
    <t>how to build a successful big data analytics proof of concept   by  usernameremoved   linkremoved   bigdata</t>
  </si>
  <si>
    <t xml:space="preserve">retweeted avast software   usernameremoved 
hacking into routers gives an attacker potential access to the devices connected to it  the data that goes through it  and the ability to direct traffic to malicious places      linkremoved </t>
  </si>
  <si>
    <t xml:space="preserve">what s the  deal with  facebook and the  blockchain   linkremoved  via  usernameremoved </t>
  </si>
  <si>
    <t xml:space="preserve">quick reminder that facebook is a data technology company that happens to give you a cute social network on the side if you agree to its        word terms  amp  conditions that noone ever reads </t>
  </si>
  <si>
    <t xml:space="preserve"> usernameremoved  id delete facebook  twitter  instagram  snapchat  bebo  my space  my letter box  shoot pigeons  board up my windows and bolt the doors mate   </t>
  </si>
  <si>
    <t xml:space="preserve"> cambridgeanalytica ordered to hand over u s  voter s  data or deal with criminal proceedings  linkremoved </t>
  </si>
  <si>
    <t xml:space="preserve">security is key to iot 
 cybersecurity  iot  marketing  bigdata  infosec  cyberrisk  cyberaware  security  smm  disruption  infographic
v   usernameremoved   linkremoved </t>
  </si>
  <si>
    <t xml:space="preserve">read the comments  missing in one journo  the sarcasm gene is    linkremoved </t>
  </si>
  <si>
    <t>help   
can any of my followers please if you re on  facebook like my page kisses from nimbus or join me on my profile page there p j red riley  it would be great to have support on there too   facebooklive 
 kissesfromnimbus 
 happythursday 
 makeithappen</t>
  </si>
  <si>
    <t xml:space="preserve">top   considerations when your organization moves to hybrid cloud model   dzone cloud  linkremoved 
 data  bigdata  hybrid  cloud  business  development  aws  ibm  sap  linkremoved </t>
  </si>
  <si>
    <t xml:space="preserve">my cartoon   on the internet  not only do they know youre a dog   
 facebook 
 privacy 
 dataprotection
 r today  linkremoved </t>
  </si>
  <si>
    <t xml:space="preserve">what are  snapchat   instagram  and  facebook stories    the atlantic  linkremoved </t>
  </si>
  <si>
    <t xml:space="preserve">during  europeday      i asked my friends on  facebook to discover through examples how the  eu makes a difference in   short films  do not miss the stories on  mobility  sustainability  education  entrepreneurship  digitalisation  amp   rights on  euandme  linkremoved </t>
  </si>
  <si>
    <t xml:space="preserve"> usernameremoved  stooping low and finding scapegoats is the governments stock in trade  after all they are a collection of failed leaders in the face of cambridge analytica  and what is happening now in the referendum on abortion in  ireland it is v important   pressure on  for lev  </t>
  </si>
  <si>
    <t xml:space="preserve">how to secure the internet of things  usernameremoved  
 iot  ai  m m  cloud  cloudcompunting  analytics  bigdata  connectedfuture  digitaltransformation  businessintelligence  digital  evolution  innovation  technologies  security  blockchain  internetofthings  linkremoved </t>
  </si>
  <si>
    <t xml:space="preserve">how to use adversarial models to increase fairness in machine learning
 linkremoved 
 machinelearning
 data  datascience  bigdata  algorithms  statistics  disruptivetechnology  linkremoved </t>
  </si>
  <si>
    <t xml:space="preserve">shout out to my colleague  usernameremoved  who worked on the      movie script  linkremoved  article mentioned in the peabody awards   linkremoved </t>
  </si>
  <si>
    <t xml:space="preserve"> survey      still use  facebook daily  but     recently changed privacy settings  linkremoved </t>
  </si>
  <si>
    <t xml:space="preserve">i always wonder what the world would look like if companies like these offered a way out at the same time  like   agree to these terms  or close your account and get a link to a full backup of your profile and interactions    linkremoved </t>
  </si>
  <si>
    <t xml:space="preserve">don t forget about the polls and gifs functions on  twitter and  facebook  these can be used to generate some great engagement with your audience 
 streetsaheadsocial  socialmedia  thursdaythoughts  linkremoved </t>
  </si>
  <si>
    <t xml:space="preserve">thinktankftw evankirstel  blockchain around the world
 fintech  iot  bigdata  ai  crypto  startups  bitcoin  infosec  cybersecurity  disruption  linkremoved </t>
  </si>
  <si>
    <t xml:space="preserve">thinktankftw evankirstel how do we support a  smartcity initiative 
 innovation  robots  cybersecurity  vr  sensors  vr  analytics  healthcare  bigdata  automation  linkremoved </t>
  </si>
  <si>
    <t xml:space="preserve">brilliant     cambridgeanalytica would love this cartoon    r today  linkremoved </t>
  </si>
  <si>
    <t xml:space="preserve">cambridge london every     mins  yay   linkremoved </t>
  </si>
  <si>
    <t xml:space="preserve">after cambridge analytica  music biz gets smart aboutdata  linkremoved   linkremoved </t>
  </si>
  <si>
    <t xml:space="preserve">iot and the sme manufacturer  yes  you can 
 iot  ai  m m  cloud  cloudcompunting  analytics  bigdata  connectedfuture  digitaltransformation  businessintelligence  digital  evolution  innovation  technologies  security  blockchain  sme
 linkremoved </t>
  </si>
  <si>
    <t xml:space="preserve">short term google  amp  facebook will benefit from gdpr   digital  gdpr  linkremoved </t>
  </si>
  <si>
    <t xml:space="preserve">just look at all the men in senior positions at facebook      usernameremoved   linkremoved </t>
  </si>
  <si>
    <t xml:space="preserve">learning to see in the dark
 code   linkremoved 
 computervision  deeplearning  cv  machinelearning  artificialintelligence  iot  cameras  dslr  nightvision  bigdata  python  dl  photography  tensorflow  neuralnetworks  tech  finland  eu  ai  linkremoved </t>
  </si>
  <si>
    <t xml:space="preserve">win a     with dragons den star peter jones  nominate someone or even yourself  i did  that would benefit from  sageadvice  startup  cloud  iot  ai  blockchain  bigdata  sage  linkremoved </t>
  </si>
  <si>
    <t xml:space="preserve"> facebook wants to explore  blockchain  technology   linkremoved </t>
  </si>
  <si>
    <t xml:space="preserve">example of  bigdata utilisation  linkremoved </t>
  </si>
  <si>
    <t xml:space="preserve">no phones  on whilst driving  linkremoved </t>
  </si>
  <si>
    <t xml:space="preserve"> usernameremoved   usernameremoved  sounds like some political movement  we re all not zuckerberg  bitch </t>
  </si>
  <si>
    <t xml:space="preserve"> linkremoved  still vital to use  facebook to promote nutrition in      </t>
  </si>
  <si>
    <t xml:space="preserve">autistic employees add enormous value with their high levels of attention to detail in software development and testing  and data analysis   linkremoved </t>
  </si>
  <si>
    <t xml:space="preserve">today is the day    it is red thumb day helping to promote not texting  streaming data for whats app  snap chat  facebook  twitter   instagram or any other social media app whilst driving or being behind the wheel  this includes being stopped at a red traffic light    linkremoved </t>
  </si>
  <si>
    <t xml:space="preserve">  cybersecurity  french state  steps up  digitaltransformation with support from thales   cloud   bigdata  linkremoved   linkremoved </t>
  </si>
  <si>
    <t xml:space="preserve"> now  fear got s a  facebook page check here    news about my  tvshow   linkremoved   series  serial  tv  show  serialtv  telefilm  tvshows  telefilmaddicted  showtv  linkremoved </t>
  </si>
  <si>
    <t xml:space="preserve">social media marketing   is it the most powerful marketing tool   linkremoved   cdo  transfonum  drh  bigdata  ylfly france  echos solutions  ai  transformationnumrique  digital  amazingcontent  socialmedia  socialmedia  linkremoved </t>
  </si>
  <si>
    <t xml:space="preserve">if you haven t quit  facebook yet  now is the time   linkremoved </t>
  </si>
  <si>
    <t xml:space="preserve">great challenge ahead for  facebook s pr department   techlash  csr  linkremoved   linkremoved </t>
  </si>
  <si>
    <t>democracy is like  customerengagement  how  datavisualization and  storytelling help make more engaged and informed voters in the  th largest voting juridisction in usa linkremoved   bigdata  dataviz</t>
  </si>
  <si>
    <t xml:space="preserve"> usernameremoved   usernameremoved   usernameremoved  in the eu  item   makes item   impossible  think of cambridge analytica  this is a good thing </t>
  </si>
  <si>
    <t xml:space="preserve">    of companies feel that acting with integrity is vital for their business  investment in  ai and  bigdata analysis can help this by reducing fraud and compliance risks and guiding overall strategy  outsideinsight  linkremoved </t>
  </si>
  <si>
    <t>trust your data to drive better decisions using the analytics cycle  ibm business analytics blog  linkremoved   cdo  transfonum  drh  bigdata  ylfly france  echos solutions  ai  transformationnumrique  digital  amazingcontent  socialmedia</t>
  </si>
  <si>
    <t xml:space="preserve"> usernameremoved  ooh how cheeky  usernameremoved  bet that was a carry on  yes we took part with a teeny  instagram  amp   facebook campaign for the week  amp  lots of hands on prep   linkremoved </t>
  </si>
  <si>
    <t xml:space="preserve"> usernameremoved   usernameremoved   usernameremoved  lucinda   usernameremoved  not worried bout little ireland  the last  yrs has shown how democracy has been undermined by  online manipulation  and recently with the exposure of  cambridgeanalytics 
with  gdpr on the way  these companies are just gettting their ducks in a row </t>
  </si>
  <si>
    <t xml:space="preserve">facebook is cambridge analytica te boven  via  usernameremoved   linkremoved </t>
  </si>
  <si>
    <t xml:space="preserve">hey guys can you all do me a favour and go onto the bootle new strands facebook page and like the photo of this hat plz  facebook  theperfumeshop  linkremoved </t>
  </si>
  <si>
    <t xml:space="preserve">where big data is going
  infographic  via  usernameremoved   oscarcorpas 
cc  usernameremoved   usernameremoved   usernameremoved   usernameremoved  
 bigdata  bi  ai
  linkremoved </t>
  </si>
  <si>
    <t xml:space="preserve">i love u lean  linkremoved </t>
  </si>
  <si>
    <t xml:space="preserve">be a voice for temple   parade elephants support  thunderclap with  twitter    facebook    tumblr  templeelephants  kerala  india   linkremoved   thank you linkremoved </t>
  </si>
  <si>
    <t xml:space="preserve">looking forward to more tips from  usernameremoved  at  usernameremoved  tomorrow   socialmediatips  socialmediamarketing   linkremoved </t>
  </si>
  <si>
    <t xml:space="preserve">rt  usernameremoved 
 artificial intelligence  cybersecurity and the new gdpr are trending topic at digital enterprise show
 ai  aiio  bigdata  ml  nlu  iot  linkremoved  
cc    usernameremoved   usernameremoved   usernameremoved   usernameremoved   linkremoved </t>
  </si>
  <si>
    <t xml:space="preserve">well that didn t take long     linkremoved </t>
  </si>
  <si>
    <t xml:space="preserve">damn i m excited about this  
it  is  going  to  be  epic  
walking from cambridge to horsham      miles  five days  just me  
find out more here  and go on  give us a retweet eh  
 linkremoved   linkremoved </t>
  </si>
  <si>
    <t xml:space="preserve">facebook stock has fully recovered from cambridge analytica scandal  linkremoved </t>
  </si>
  <si>
    <t>would you think more or less of us if we deleted our  facebook</t>
  </si>
  <si>
    <t xml:space="preserve">tune in tonight at   pm  gmt  for the james k show on data transmission radio featuring our seminor lab takeover panama amsterdam warm up  interview and mixes with seminor lab residents dj  etayo jd and mutaro  amp  steiger  get locked in and share it     linkremoved </t>
  </si>
  <si>
    <t>rt   usernameremoved 
data collection  machine learning boost building efficiency
read more here   linkremoved  
 machinelearning  ml  datascience  deeplearning  nlp  robots  ai  iot  bigdata</t>
  </si>
  <si>
    <t xml:space="preserve">you cant handle the truth about facebook ads  new harvard study shows   linkremoved  by  usernameremoved 
 privacy  security  linkremoved </t>
  </si>
  <si>
    <t xml:space="preserve">how to add  facebook customer chat to your website  linkremoved   linkremoved </t>
  </si>
  <si>
    <t xml:space="preserve">after barack obama destroyed america in his own way  now crying shame  trump pulling states out disastrous iran deal  facebook post  the retired  who refuses to go away breaking a long held taboo by openly criticizing 
 linkremoved </t>
  </si>
  <si>
    <t xml:space="preserve"> baddata  an enterprise level threat   informationweek  linkremoved   datascience  bigdata  baddata vs  gooddata   </t>
  </si>
  <si>
    <t xml:space="preserve">wow  not long now usa  hopefully this is the first step towards better data privacy laws   linkremoved </t>
  </si>
  <si>
    <t xml:space="preserve">every word has a purpose in terms and conditions  and  usernameremoved  feels the need to highlight that today facebook is not using your whatsapp data  so now  there s a tomorrow     linkremoved </t>
  </si>
  <si>
    <t xml:space="preserve"> icons  like mark zuckerberg shouldn t be  picked on  by the government  says investor tim draper the company has faced data leaks  government probes and widespread concerns around user privacy and data collection   linkremoved  via  usernameremoved   breakingnews</t>
  </si>
  <si>
    <t xml:space="preserve">the thought of him being arrested if he won t appear does my heart good  linkremoved </t>
  </si>
  <si>
    <t xml:space="preserve"> fb ends the day on a bullish note closing near the high of the day   linkremoved 
sentiment  slightly bullish  fb  facebook</t>
  </si>
  <si>
    <t xml:space="preserve">so  that is that   linkremoved </t>
  </si>
  <si>
    <t xml:space="preserve">translation of  iran supreme leader ayat   khamenei s comments on america  amp  trump  no he did not say trump is worm food  or will go to hell   linkremoved </t>
  </si>
  <si>
    <t xml:space="preserve">important notice
from   th may       all businesses will be required to be gdpr  general data protection regulation  compliant  so  from that date  any previous facebook messages you may have sent to us containing     linkremoved </t>
  </si>
  <si>
    <t xml:space="preserve"> usernameremoved  thanks greg  i quit fb after cambridge analytica  if you can reserve me a ticket i ll buy you a drink</t>
  </si>
  <si>
    <t>how to use  facebook to bring in an extra         a month without running ads  with just a few messenger chats  our talks turned into multiple sales      linkremoved   business</t>
  </si>
  <si>
    <t>just     people want to pay for facebook if their data isnt collected and sold  linkremoved  via  usernameremoved   facebook  data  privacy  smm</t>
  </si>
  <si>
    <t xml:space="preserve">if you thought cambridge analytica was scary  well this lots f cking terrifying  linkremoved </t>
  </si>
  <si>
    <t xml:space="preserve">so remember friendster  bet they wished they took the    m when zuckerberg offered it have a look at these other  social networks from the digital past    digitalgraveyard  linkremoved </t>
  </si>
  <si>
    <t>i apologize for my facebook tweet  it doesnt reflect who i am or how i feel but who i was  wont delete it because it serves as a reminder that i still need to be fixed  ty  love</t>
  </si>
  <si>
    <t>cambridge analytica winding up  russian bots being ignored  deep  euro state consipracy  or cohen too busy elsewhere  what s your explanation for russia s failure to make the  eurovision final</t>
  </si>
  <si>
    <t xml:space="preserve">are you unsure how to take  facebook    images  this article will show you how    facebook  technology
  linkremoved </t>
  </si>
  <si>
    <t xml:space="preserve">this is scary  evidence of big data being used not just to influence elections  but also to break strikes  this is why workers need laws on data people   futureofwork  linkremoved </t>
  </si>
  <si>
    <t xml:space="preserve"> usernameremoved   usernameremoved  this is a really good question  i ve also done some facebook research and in that data i was quite struck by the pro russia and pro china memes ans cartoons   linkremoved </t>
  </si>
  <si>
    <t xml:space="preserve">what a shit show   linkremoved </t>
  </si>
  <si>
    <t xml:space="preserve">this was grimly predictable  as sort of noted here  linkremoved     linkremoved </t>
  </si>
  <si>
    <t>what will happen to cambridge analyticas data now it has closed   linkremoved 
 cambridgeanalytics  datasecurity</t>
  </si>
  <si>
    <t xml:space="preserve"> usernameremoved   usernameremoved  any chance that pictures taken by users will be used to  crowdsource  plant distribution data 
 bigdata  flora  database
 usernameremoved   usernameremoved   usernameremoved   usernameremoved </t>
  </si>
  <si>
    <t>got a little teaser for you over at  linkremoved    teaser  vocals  facebook  professionalvocalist  goonhavealook</t>
  </si>
  <si>
    <t xml:space="preserve"> usernameremoved  the much smaller cambridge analytica closes down   the huge company bounces back as if nothing happened  always the way</t>
  </si>
  <si>
    <t>the latest the crazy world daily   linkremoved  thanks to  usernameremoved   usernameremoved   bigdata  machinelearning</t>
  </si>
  <si>
    <t xml:space="preserve"> usernameremoved  remember our chat   linkremoved </t>
  </si>
  <si>
    <t xml:space="preserve">now that tech optimism is popular again  the downside is   there is tech shilling that is dumb again
 linkremoved   linkremoved </t>
  </si>
  <si>
    <t xml:space="preserve">thanks for the post gary   linkremoved </t>
  </si>
  <si>
    <t xml:space="preserve">prediction  anticipation and influence  the importance of  ai and  machinelearning in loyalty programs   ml  artificialintelligence  datascience  bigdata 
 linkremoved   linkremoved </t>
  </si>
  <si>
    <t>algorithms are opinions embedded in code  cathy o neil in the era of blind faith in big data must end tedtalk      linkremoved   weaponsofmathdestruction  bigdata  skeptic</t>
  </si>
  <si>
    <t xml:space="preserve">facebook will investigate ways to use blockchain as part of new initiative  linkremoved   cdo  transfonum  drh  bigdata  ylfly france  echos solutions  ai  transformationnumrique  digital  amazingcontent  socialmedia  linkremoved </t>
  </si>
  <si>
    <t xml:space="preserve">nothing matters anymore  linkremoved </t>
  </si>
  <si>
    <t xml:space="preserve">macken   after facebook  sweden set for more data center deals  vattenfall  linkremoved   linkremoved </t>
  </si>
  <si>
    <t xml:space="preserve">great thread on how facebook are playing chicken with the u k  regulators around the impending gdpr roll out  its time fb are taken to account   linkremoved </t>
  </si>
  <si>
    <t xml:space="preserve">see the huge congressional data dump of russian facebook ads 
talk about a data dump 
on thursday  the house democrats of the judiciary committee released a trove of facebook ads that the internet research agency  implicated as the digital organizatio  linkremoved </t>
  </si>
  <si>
    <t xml:space="preserve">i would only change appears to breach to obviously breaches  at least we know what helen dixon  the irish dpa responsible for fb  will be occupied with this year  and if she for some reason doesn t push it  other dpas  germany  will   linkremoved   usernameremoved   linkremoved </t>
  </si>
  <si>
    <t xml:space="preserve">what the most shared  content on  facebook can teach you about engagement  via  usernameremoved   linkremoved   linkremoved </t>
  </si>
  <si>
    <t xml:space="preserve"> usernameremoved   usernameremoved  unfortunately we ll see more services sites close due to stricter regulation through the eu to protect data  even though it s good nothing can be done to prevent it if the company site doesn t own the data   aka r db doe s want to be in a cambridge analytica situation   </t>
  </si>
  <si>
    <t xml:space="preserve">printing out the privacy policies of facebook  snap  and others  linkremoved   design  trends  linkremoved </t>
  </si>
  <si>
    <t>facebook is fucking shit and every time i delete it  i reactivate it withing   mins  why pls</t>
  </si>
  <si>
    <t xml:space="preserve">just seen a dog being boiled alive on fucking facebook  time to delete that shit  literally ruined my whole weekend already </t>
  </si>
  <si>
    <t xml:space="preserve">repost from  usernameremoved  
are you ready  arizona  tickets go on sale this saturday          
follow us on  facebook and  instagram for more details 
 concert  inna  arizona  scottsdale  scottsdalenights  romanian  serbian  bulgarian  croatian  european  linkremoved </t>
  </si>
  <si>
    <t xml:space="preserve"> usernameremoved  shares his views on the best way to approach someone asking for a  recommendation on  linkedin or  facebook when you know a person or company who could help   linkremoved   linkremoved </t>
  </si>
  <si>
    <t xml:space="preserve">  facebook  what s the deal with facebook and the  blockchain    linkremoved </t>
  </si>
  <si>
    <t>house democrats release thousands of russian  facebook  ads  video   linkremoved   russia</t>
  </si>
  <si>
    <t xml:space="preserve">like a save the date announcement  trump tweets hell meet  kimjongun in  singapore on  june     plus  guess who  germany trusts less   russia or  usa   on  theday  linkremoved    northkoreandetainees  iran  transatlantic  trust  linkremoved </t>
  </si>
  <si>
    <t xml:space="preserve"> usernameremoved   usernameremoved   usernameremoved   usernameremoved  yes  agree  but then we are speculating  i prefer facts    
facts  as they are now  tell us  cambridgeanalytica project alamo every day blasted tens of thousands of ads out to microtargeted and psychological profiled american voters 
i haven t heard the russians did that </t>
  </si>
  <si>
    <t>blockchain and cybersecurity    linkremoved   linkremoved   iiot  usernameremoved   bigdata  usernameremoved   ml  usernameremoved   dl</t>
  </si>
  <si>
    <t xml:space="preserve">to elizabeth wu 
if you are woman enough to place such a message  referring to me in a very disrespectful manner and i place a reaction please be woman enough to not delete my comment  twice  
as i mentioned before     linkremoved </t>
  </si>
  <si>
    <t xml:space="preserve">giveaway reminder on our  usernameremoved  site    linkremoved   for all  csgo  player   usernameremoved    skin  win  visit  like  facebook  stage way  linkremoved </t>
  </si>
  <si>
    <t xml:space="preserve"> vr  headset  lt  gt   auricular  vr  ai  google  facebook  oculus  go please update your dictionaries  we do not put the headsets on our ears   typos  lostintranslation  usernameremoved   usernameremoved   linkremoved </t>
  </si>
  <si>
    <t xml:space="preserve">from manchester  on facebook  lets all go and follow this new group  gt  gt  gt   linkremoved  the manchester group  manchester  facebook  welovemanchester  linkremoved </t>
  </si>
  <si>
    <t xml:space="preserve">yay  finally got a chance to meet and greet with the famous mark zuckerberg  cc   usernameremoved   linkremoved </t>
  </si>
  <si>
    <t xml:space="preserve"> usernameremoved   usernameremoved   usernameremoved   usernameremoved   usernameremoved   usernameremoved   usernameremoved   usernameremoved   usernameremoved   usernameremoved  also with facebook groups it doesn t work the same way as adding people as a friend  you can t see their information so keeping privacy  it s all ideas to improve how tenants speak with their ha and make it easier to share any info  views  feedback etc </t>
  </si>
  <si>
    <t xml:space="preserve">check out this facebook account  linkremoved   creativemind  freelancer  entrepreneurship  business  imagery  facebook  linkremoved </t>
  </si>
  <si>
    <t xml:space="preserve"> usernameremoved   usernameremoved   usernameremoved  shame cambridge analytica went bust before they could use them </t>
  </si>
  <si>
    <t xml:space="preserve"> usernameremoved   usernameremoved  the entire facebook feed on a blockchain 
sounds like a disaster for privacy </t>
  </si>
  <si>
    <t xml:space="preserve">machine learning algorithms cheat sheet  infographic  machinelearning  datascienc  usernameremoved   iot  data  neuralnetworks  bigdata  ai  ml  tech  linkremoved 
 michael fisher   usernameremoved  may         </t>
  </si>
  <si>
    <t xml:space="preserve">architects of a digital society  capside  madrid  cloud  googlecloudsummit  bigdata  koobin  platform  linkremoved </t>
  </si>
  <si>
    <t xml:space="preserve"> usernameremoved   usernameremoved   usernameremoved   usernameremoved  but yes  the a b testing on steroids as gary coby  director of advertising at the republican national committee described the         ads day is a lot more than       ads
 linkremoved </t>
  </si>
  <si>
    <t xml:space="preserve">one hour to go done   days  facebook   linkremoved </t>
  </si>
  <si>
    <t xml:space="preserve">grid cells in mammals are important in planning routes as well as keeping track of current location  ai  machinelearning  innovation  digitalmarketing  usernameremoved   usernameremoved   usernameremoved   linkremoved </t>
  </si>
  <si>
    <t xml:space="preserve">ahh has she been on  facebook   linkremoved </t>
  </si>
  <si>
    <t xml:space="preserve">good question  we list also  mobility and  energy  linkremoved </t>
  </si>
  <si>
    <t xml:space="preserve">trumprussia cambridge analytica made me reconsider the worth of politics  what s the point when that many people can become so easily hooked on transparent bullshit   linkremoved </t>
  </si>
  <si>
    <t xml:space="preserve"> usernameremoved   usernameremoved   usernameremoved  cambridge analytica played no part in my vote to leave the eu  i hadn t even heard of cambridge analytica until recently  it s a baseless conspiracy theory that too many have latched on to </t>
  </si>
  <si>
    <t xml:space="preserve"> usernameremoved  i deleted my account today  what will happen to my data you have collected  i would like it deleted for good </t>
  </si>
  <si>
    <t xml:space="preserve">whatsapp        wat is dat    linkremoved </t>
  </si>
  <si>
    <t xml:space="preserve">to maximize success  hr professionals need big data   are you on board   recruitment  bigdata via  usernameremoved   linkremoved   linkremoved </t>
  </si>
  <si>
    <t xml:space="preserve"> usernameremoved   usernameremoved   usernameremoved  do you actually believe that cambridge analytica were responsible for people voting to leave the eu  people have held long standing negative views on the eu and voted accordingly once the opportunity arose </t>
  </si>
  <si>
    <t xml:space="preserve"> usernameremoved   usernameremoved   usernameremoved  the majority of leave voters were over     to suggest that cambridge analytica made them do that through social media is nonsensical  the older generation are statistically less likely to use social media </t>
  </si>
  <si>
    <t xml:space="preserve"> disability  community hub  facebook  group   share  discover  news  events plz join  brighton
 linkremoved </t>
  </si>
  <si>
    <t>bringing  blockchain into  industry   via  usernameremoved   linkremoved   i    digitaltransformation  bigdata  changemanagement</t>
  </si>
  <si>
    <t xml:space="preserve">unbelievable  how the world works      and the trump  us enhances  
 trump
 collusion 
 uae 
 cambridgeanalytics 
 mercers 
 gop  linkremoved </t>
  </si>
  <si>
    <t xml:space="preserve"> usernameremoved   usernameremoved   usernameremoved  the campaign is well underway  public statements by obama  references in hillary s big speech abt baleful effects of the internet  this cover story  below   the congressional show trial of facebook s zuckerberg  granted w  pulled punches  as fb is in the establishment s corner   linkremoved </t>
  </si>
  <si>
    <t xml:space="preserve">how  blockchain is helping secure iot technology  usernameremoved   linkremoved    iot  security  bigdata rt  usernameremoved   data  linkremoved </t>
  </si>
  <si>
    <t xml:space="preserve">producing martian soil in the lab  
over the last     days i had been gathering soil data from the mars curiosity rover at gale crater  
after carefully analyzing the data  i collected the necessary compounds to     linkremoved </t>
  </si>
  <si>
    <t xml:space="preserve">is  facebook replaceable  tech investor launches bid to  start the process    technology   the guardian  linkremoved   socialmedia  socialnetwork  linkremoved </t>
  </si>
  <si>
    <t xml:space="preserve">if this is the makeup of the product team  can we assume women make up abt    in all areas at fb  i won t be applying at  facebook anytime soon   linkremoved </t>
  </si>
  <si>
    <t xml:space="preserve"> usernameremoved  it s spyware from the looks of it  and it s far more likely the data will be monetized by the car manufacturer in the same way facebook sells data  than by a driver owner </t>
  </si>
  <si>
    <t xml:space="preserve"> usernameremoved   usernameremoved   usernameremoved  users paid with their data  facebook is not for free and never will be </t>
  </si>
  <si>
    <t xml:space="preserve">printing out the privacy policies of facebook  snap  and others  linkremoved    fast  linkremoved </t>
  </si>
  <si>
    <t xml:space="preserve">match vs  facebook dating  focus  monetization may trump scale  linkremoved  via  usernameremoved   amp   usernameremoved </t>
  </si>
  <si>
    <t xml:space="preserve">here are the russian made facebook ads that tried to shake american politics  facebook  linkremoved </t>
  </si>
  <si>
    <t xml:space="preserve">head of nhs calls for facebook clampdown for childhood obesity  facebook  linkremoved </t>
  </si>
  <si>
    <t>us congress finally emits all       russian  troll   facebook  ads  let s take a look at some  the register  linkremoved   russia</t>
  </si>
  <si>
    <t xml:space="preserve">this randomly went on fb    zuckerberg wants my seed   linkremoved </t>
  </si>
  <si>
    <t xml:space="preserve"> usernameremoved   usernameremoved  maybe  thats definitely the case with facebook  i cant believe how hooked ppl are  even after such huge privacy violations </t>
  </si>
  <si>
    <t xml:space="preserve"> usernameremoved  all the ones answering no just shows how many don t actually know what their voting for and probably only do it  because all my friends on  facebook say he s good      scary as these are the ones who will suffer the most </t>
  </si>
  <si>
    <t xml:space="preserve">this is shaping our world in ways that terrify me   linkremoved </t>
  </si>
  <si>
    <t xml:space="preserve"> usernameremoved  my  facebook account with a reach of   million people is  turned off and i can not respond to it 
again kaltgestellt shortly before an important  lawsuit like before the  elections  
 pvv  maga  freedom  trump  wilders  resistance  identity  censure  dictature  linkremoved </t>
  </si>
  <si>
    <t xml:space="preserve">this tiny  robot has got some amazing  skills   via  usernameremoved 
 tech  technology  iot  data  datascience  drones  bi  businessintelligence  bigdata  dataanalytics  ai  artificialintelligence  robots  robotics  automation  ml  machinelearning  digital  linkremoved </t>
  </si>
  <si>
    <t xml:space="preserve"> usernameremoved  i do agree with you on your more general point   though  i thought it was surprisingly candid for zuckerberg to note this in his testimony as well </t>
  </si>
  <si>
    <t xml:space="preserve">thousands of russia linked facebook adverts aimed at influencing      presidential election released by congress
 trump  stopbrexit
 linkremoved </t>
  </si>
  <si>
    <t xml:space="preserve"> usernameremoved   usernameremoved   usernameremoved   usernameremoved   usernameremoved   usernameremoved   usernameremoved   usernameremoved  my  facebook account with a reach of   million people is  turned off and i can not respond to it 
again kaltgestellt shortly before an important  lawsuit like before the  elections  
 pvv  maga  freedom  trump  wilders  resistance  identity  censure  dictature  linkremoved </t>
  </si>
  <si>
    <t xml:space="preserve"> linkremoved 
is open for offers
 fogcomputing  edge  ai  iot  iiot  machinelearning  industrie    decentralized  bigdata  fog  fogcluster  foggyiot  blockchain  edgecomputing  cloudcomputing   g  digitaltransformation  cyberaware  infosec  iotsecurity  startups</t>
  </si>
  <si>
    <t xml:space="preserve"> usernameremoved   usernameremoved   usernameremoved    usernameremoved   usernameremoved  silence  savethe th by pressuring  google  facebook on  prolife ads 
 abortion is a money saving exercise on  hse and  government    poor and  disabilities  are  aborted     socialmedia giants pay less  tax</t>
  </si>
  <si>
    <t xml:space="preserve">tricky isn t it  
because  in that image jesus is quite desirable in a boy next door sort of way  whereas satan is unaccountably ho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my  facebook account with a reach of   million people is  turned off and i can not respond to it 
again kaltgestellt shortly before an important  lawsuit like before the  elections  
 pvv  maga  freedom  trump  wilders  resistance  identity  censure  dictature  linkremoved </t>
  </si>
  <si>
    <t xml:space="preserve">all the individual fight videos from our last show on march   th are now up on our  facebook page 
head over to vantage sporting group to check them out </t>
  </si>
  <si>
    <t xml:space="preserve">my private  public  amp  political accounts  pages  amp  groups are all deleted by  facebook </t>
  </si>
  <si>
    <t xml:space="preserve">   the data made available today does not include the        pieces of organic content shared on facebook by the ira  we expect to make this content public in the future </t>
  </si>
  <si>
    <t xml:space="preserve">dear cambridge analytica 
you thought you could lie to us  
no  you can t 
yours sincerely 
the uk government
 linkremoved </t>
  </si>
  <si>
    <t xml:space="preserve"> usernameremoved  oh and  corbyn mania is dead outside the inner city    bbcqt 
but then momentum will be working with a company like cambridge analytica to mine facebook data   and could yet again pull of an amazing result inn a general election </t>
  </si>
  <si>
    <t>so it takes facebook   weeks to delete an account</t>
  </si>
  <si>
    <t xml:space="preserve"> questiontime trump is an anti working class  bigoted racist and sexist billionaire we should tell him hes not welcome here   linkremoved </t>
  </si>
  <si>
    <t xml:space="preserve"> usernameremoved  had a great first experience at your  hull  restaurant today 
wrote a little review via  facebook  linkremoved 
regards
sydell
 hull  foodie  journalist  writer  blogger  foodandwinewriter  linkremoved </t>
  </si>
  <si>
    <t xml:space="preserve">it can t be wrapped up before trump appears and answers the questions asked   linkremoved </t>
  </si>
  <si>
    <t xml:space="preserve">blockchain in the cloud  microsoft workbench and amazon templates going to democratize the distributed ledger for developers   blockchain  cloud  devops  bigdata   linkremoved  via  usernameremoved  thanks  usernameremoved </t>
  </si>
  <si>
    <t xml:space="preserve">check out my mates over at  usernameremoved  they make great content every monday    they rock  linkremoved </t>
  </si>
  <si>
    <t>i m looking further into this cambridge analytica scandal for my understanding social media exam and jfc it s fucked up</t>
  </si>
  <si>
    <t xml:space="preserve">facebook stock recovered fast up      since and is forecasted to hit a         in next    months    stocks  market  linkremoved </t>
  </si>
  <si>
    <t>doj should go after zuckerberg for helping terrorism</t>
  </si>
  <si>
    <t xml:space="preserve"> linkremoved 
is open for offers
 fogcomputing  edge  ai  iot  iiot  machinelearning  startupnation  decentralized  bigdata  fog  fogcluster  foggyiot  blockchain  edgecomputing  cloudcomputing   g  digitaltransformation  cyberaware  infosec  iotsecurity  startups</t>
  </si>
  <si>
    <t xml:space="preserve"> usernameremoved   usernameremoved  my  facebook account with a reach of   million people is  turned off and i can not respond to it 
again kaltgestellt shortly before an important  lawsuit like before the  elections  
 pvv  maga  freedom  trump  wilders  resistance  identity  censure  dictature  linkremoved </t>
  </si>
  <si>
    <t xml:space="preserve"> usernameremoved   usernameremoved   usernameremoved   usernameremoved   usernameremoved   usernameremoved   usernameremoved   usernameremoved   usernameremoved   usernameremoved   usernameremoved   usernameremoved  my  facebook account with a reach of   million people is  turned off and i can not respond to it 
again kaltgestellt shortly before an important  lawsuit like before the  elections  
 pvv  maga  freedom  trump  wilders  resistance  identity  censure  dictature  linkremoved </t>
  </si>
  <si>
    <t xml:space="preserve"> usernameremoved  i ve read stuff about facebook instagram removing past access  on the back of what happened with cambridge analytica  i wish klout would ve survived as a twitter only thing </t>
  </si>
  <si>
    <t xml:space="preserve"> usernameremoved   usernameremoved  i m sure google have their reasons   the cambridge analytica   election stuff in the news would probably be my guess</t>
  </si>
  <si>
    <t xml:space="preserve">more of trump s lies   linkremoved </t>
  </si>
  <si>
    <t xml:space="preserve">highly interesting   usernameremoved  deserves to be crossed with population densities and migration cultural patterns  densities appear to be higher in the north than in the south  and higher in the east than in the west     war  sacrifice  map  usa  linkremoved </t>
  </si>
  <si>
    <t xml:space="preserve">well that didnt take long   
facebook stock has fully recovered from cambridge analytica scandal 
 linkremoved   linkremoved </t>
  </si>
  <si>
    <t>how to write a data analysis report   by  usernameremoved   linkremoved   bigdata</t>
  </si>
  <si>
    <t>augmented reality  a cultural shift toward innovation and collaboration  usernameremoved   bigdata  usernameremoved   vr  usernameremoved   iot  legaltech</t>
  </si>
  <si>
    <t xml:space="preserve">this could be fascinating  how much did  cambridgeanalytica parallel the memes  propaganda and targeting of putin s petersburg troll farm  
 my hunch   a lot  bannon s  usernameremoved  should also be factored in  
and does this reveal an underlying dataset as well as an ideology   linkremoved </t>
  </si>
  <si>
    <t xml:space="preserve">thread  facebook is playing chicken with eu regulations  what chance uk standing up to fb  if  we brexit   linkremoved </t>
  </si>
  <si>
    <t>after all the trouble regarding data privacy and security with the whole cambridge analytica debacle  facebook is now launching a new privacy feature called clear search history 
 linkremoved  by  usernameremoved  via  usernameremoved   socialmedia  dataprivacy</t>
  </si>
  <si>
    <t>time to shut down zuckerberg</t>
  </si>
  <si>
    <t xml:space="preserve">they just want to shit on anything black people have 
including your opinion  linkremoved </t>
  </si>
  <si>
    <t xml:space="preserve">   emergingtech global  megatrends leading the rise of  deeplearning   infographic    via  usernameremoved 
 ai  machinelearning  datascience  bigdata  cloud  gpus  linkremoved </t>
  </si>
  <si>
    <t>why  digitaltransformation requires key data and  analytics personnel via  usernameremoved   linkremoved   bigdata  futureofwork  digital  smarterhr</t>
  </si>
  <si>
    <t xml:space="preserve"> usernameremoved   usernameremoved  oh god   nearly twenty thousand people followed cambridge analytica  what were they thinking   </t>
  </si>
  <si>
    <t xml:space="preserve">my  facebook account with a reach of   million people is  turned off and i can not respond to it 
again kaltgestellt shortly before an important  lawsuit like before the  elections  
 pvv  maga  freedom  trump  wilders  resistance  identity  censure  dictature  linkremoved </t>
  </si>
  <si>
    <t xml:space="preserve"> usernameremoved   usernameremoved  glad i am in london  just been informed by the school and the school charity and the doctors surgery about the new data protection guidelines coming into action after this facebook fiasco  lot of work happening everywhere for govts commitment for making it very strict </t>
  </si>
  <si>
    <t xml:space="preserve">facebook man lapses into deep coma after entire friends list puts him in snooze mode
 trump  brexit  satire  finalsay  stopbrexit
 linkremoved  via  usernameremoved </t>
  </si>
  <si>
    <t xml:space="preserve">facebook is making its biggest executive shuffle in company history   recode  linkremoved  see more  linkremoved </t>
  </si>
  <si>
    <t xml:space="preserve">are you on  facebook  so are we  we would love you to stop by and like our page    linkremoved   linkremoved </t>
  </si>
  <si>
    <t xml:space="preserve"> usernameremoved   usernameremoved   usernameremoved  your data is not free  facebook hosts user data  but the company s value lies in this data 
you may not share your data but your friends might 
fb rely on high switching costs to retain their network while changing terms of service  unlike changing banks  fb run a monopoly </t>
  </si>
  <si>
    <t xml:space="preserve"> usernameremoved  zuckerberg should keep in mind that a munich prosecutor handed down a   year jail sentence to felix somme  at the time ceo of compuserve germany    although i m pretty sure he was never actually jailed  this was in about      or      </t>
  </si>
  <si>
    <t xml:space="preserve">at last  my understanding is confirmed  by a court  that facebook is set to breach the  gdpr in multiple respects  amp  we can sue them for it 
they can t force us to give consent by threatening to stop us using facebook  don t consent unless you really agree  thanks  usernameremoved   linkremoved </t>
  </si>
  <si>
    <t xml:space="preserve">just a little hiccup  depressing   linkremoved </t>
  </si>
  <si>
    <t xml:space="preserve">damn that graph  facebooks stock has now fully recovered from the cambridge analytica scandal  linkremoved   linkremoved </t>
  </si>
  <si>
    <t>cambridge analytica fold  ten russia don t qualify for the yoyovision for the first time ever  don t tell me that s just a coincidence   eurovision</t>
  </si>
  <si>
    <t xml:space="preserve">follow our  customerexperience expert for the latest  cx tips   usernameremoved   linkremoved   ux  marketing  bigdata  custserv  linkremoved </t>
  </si>
  <si>
    <t xml:space="preserve"> blockchain contributing to an affordable  healthcare program  linkremoved   iiot  usernameremoved   bigdata  usernameremoved    g  dl  ar</t>
  </si>
  <si>
    <t xml:space="preserve"> usernameremoved  co founder roberto bonanzinga is investing    million on software that utilizes  machinelearning to find worthwhile european  startups to pour capital into   artificialintelligence  linkremoved </t>
  </si>
  <si>
    <t xml:space="preserve"> usernameremoved   usernameremoved  i have no explanation for that  i blame zuckerberg  idk why lol</t>
  </si>
  <si>
    <t>i m not saying mark zuckerberg has destroyed the fabric of humanity but</t>
  </si>
  <si>
    <t xml:space="preserve">hi  usernameremoved      
as promised the  mccann video i will always post when i notice your name appearing on my tl
 linkremoved 
 bbcqt
 usernameremoved  
and you know who else       usernameremoved  the voice of  cambridgeanalytics was k  amp  g pr    
 usernameremoved  eh 
 usernameremoved </t>
  </si>
  <si>
    <t>donald trump is like that annoying mum on facebook who posts more than they should and probs mostly info were not supposed to know about nor are even bothered about just broke up with iran lol x x</t>
  </si>
  <si>
    <t>you people can say what the fuck you like your just like facebook ill delete it all tomorrow u won t get nothing  you don t talk to me you just talk amongst your associate friends  amp  people but never engage in talking face to face with someone a trick facebook plays moving to gab</t>
  </si>
  <si>
    <t xml:space="preserve"> linkremoved  
domains forsale
 domainnames  ai  machinelearning  deeplearning  bigdata  fintech  startup  insurtech  marketing  datascience  iot  ml  dl  healthtech  banking  martech  tech  robotics  chatbots  chatbot  chatbotmonkey  regtech  fintech  blockchain  btc</t>
  </si>
  <si>
    <t xml:space="preserve"> usernameremoved  or throw out the results of the preposterous referendum on the grounds that it was built on lies and was supposed to be advisory only  and i have even mentioned the involvement of cambridge analytica  poverty and inequality brought about brexit 
address the root cause  </t>
  </si>
  <si>
    <t xml:space="preserve">mail to  facebook 
 maga  trump  resistance  freedom  linkremoved </t>
  </si>
  <si>
    <t xml:space="preserve"> bbcqt a reminder on the lies trump tells to justify america violating the iran deal   even his own officials agreed trump was lying 
 linkremoved </t>
  </si>
  <si>
    <t xml:space="preserve">my  first ever  facebook  snaps  backintime              mykonos  linkremoved </t>
  </si>
  <si>
    <t xml:space="preserve"> usernameremoved  it all started with the great election manipulation of       when donald trump was too orange and ignorant to get elected  so he got facebook to say that hillary clinton should be locked in jail for     years </t>
  </si>
  <si>
    <t xml:space="preserve"> linkremoved      
is open for offers
 domainsforsale 
 selfadaptivesecurity  quantumcomputing  biocomputer  ibmsecurity  cloud  cybercrime
 tech  it  computing  iot  miltech  unifiedcomputing  blockchain  internetofthings  bigdata  fog 
 security  swarmcomputing</t>
  </si>
  <si>
    <t xml:space="preserve">how can i delete facebook cant even deactivate it    </t>
  </si>
  <si>
    <t xml:space="preserve"> linkremoved   
domain 
 virtualdoppelganger  ethereum  bigdata  ico  blockchain  bitcoin  cryptocurrency  eth  dash  smartcity  sc  ltc  btc  cyberthreat  dataprotection  databreach  ransomware  data  cybersec  infosec  fintech  ai  fbstyle  defstar   datascience  fb</t>
  </si>
  <si>
    <t xml:space="preserve"> usernameremoved   usernameremoved  the whole cambridge analytica can of worms seems to have slipped from view in most media  it needs a full on inquiry  its clearly so rotten  it may explain why the pollsters were so far out the last few times  we need to preserve our democracy</t>
  </si>
  <si>
    <t xml:space="preserve">due to another attack from  usernameremoved  and their relentless attacks on our  facebook page we have decide to move our membership to  usernameremoved  for a less restricted platform  please show your support  
 cannabiscommunity  medicalcannabis  thc  cbd  weed  rt
 linkremoved   linkremoved </t>
  </si>
  <si>
    <t xml:space="preserve"> linkremoved  
domain name is available for purchase now
 domainsforsale  ai  esportsuperstars  eports  bigdata  esportsmarkt  esportsmarket  ml  dl  digitalmarketing  iot  martech  esportsfi  iiot  blockchain  bet  esports inven  datascience  leagueoflegend  regtech</t>
  </si>
  <si>
    <t xml:space="preserve"> linkremoved  
is looking for offers
 dotlondoner
 dotlondon  startups  london  londonmarathon      startuplondon  domainname  regtech  fintech  creativelondon  business  ai  iot  iiot  insurtech  dailylondon  daily  datascience  blockchain  bigdata  dotlondon  btc</t>
  </si>
  <si>
    <t xml:space="preserve"> linkremoved  
is looking for its new owner
 domain  industry    ethereum  bigdata  dental  blockchain  dentistry    dent   dprinting 
 digitaldentistry  futurescienceplatform  personalisedmedicine  dental dprinting  data  iot  ai  fintech  datascience  healthtech</t>
  </si>
  <si>
    <t xml:space="preserve"> linkremoved   
domain name is for sale
 dotlondoner  dotlondon 
 startups  london  londonmarathon      startuplondon  domainname  regtech  fintech  businessnews  business  ai  iot  iiot  insurtech  dailylondon  daily  datascience  blockchain  bigdata  dotlondon  btc</t>
  </si>
  <si>
    <t>does anyone care that the leave side cheated on an industrial scale  the reports on cambridge analytica  facebook  money being funneled into the leave campaign  millions in services  which is just for starters  not to mention the shocking lies   bbcqt</t>
  </si>
  <si>
    <t xml:space="preserve"> linkremoved   
is open for offers
 dotlondoner  dotlondon 
 startups  london  londonmarathon      startuplondon  domainname  regtech  fintech  businessnews  business  ai  iot  iiot  insurtech  dailylondon  daily  datascience  blockchain  bigdata  dotlondon  btc  trx</t>
  </si>
  <si>
    <t xml:space="preserve"> linkremoved  
is available for purchase
 dotlondoner  dotlondon 
 startups  london  londonmarathon      startuplondon  domainname  regtech  fintech  virtuallondon  business  ai  iot  iiot  insurtech  dailylondon  daily  datascience  blockchain  bigdata  dotlondon  btc</t>
  </si>
  <si>
    <t xml:space="preserve">this is great news  linkremoved </t>
  </si>
  <si>
    <t xml:space="preserve"> linkremoved 
is open for offers
 dotlondoner  dotlondon
 startups  london  londonmarathon      startuplondon  domainname  regtech  fintech  businessnews  bitcoinhub  ai  iot  iiot  insurtech  dailylondon  daily  datascience  blockchain  bigdata  dotlondon  btc  trx</t>
  </si>
  <si>
    <t xml:space="preserve">imagining dom cummings mark zuckerberg responding to being found in contempt of parliament  linkremoved </t>
  </si>
  <si>
    <t xml:space="preserve">a picture says      words   linkremoved </t>
  </si>
  <si>
    <t xml:space="preserve"> usernameremoved   usernameremoved  through cambridge analytica and its owner vincent tchenguiz  trump friend robert mercer is connected to putin protege dmitry firtash and russian intelligence services</t>
  </si>
  <si>
    <t xml:space="preserve">president trump said he d meet kim jong un of north korea in singapore on june     well try to make it a very special moment for world peace 
 linkremoved   linkremoved </t>
  </si>
  <si>
    <t xml:space="preserve">tech news mps summon ex cambridge analytica boss alexander nix  linkremoved  via  usernameremoved   linkremoved </t>
  </si>
  <si>
    <t xml:space="preserve">so why is mark zuckerberg refusing to come to the uk to help us assess what happened in         usernameremoved   linkremoved </t>
  </si>
  <si>
    <t xml:space="preserve">you dont   linkremoved </t>
  </si>
  <si>
    <t xml:space="preserve">maybe the men he has on his team were the highest calibre and most suitable candidates  success shouldn t go on count of genitals around the team table  linkremoved </t>
  </si>
  <si>
    <t xml:space="preserve">note  parliament has the right to hold people in contempt and has a jail cell in the clock tower to enforce it     
get yer popcorn   linkremoved </t>
  </si>
  <si>
    <t xml:space="preserve"> usernameremoved   usernameremoved  official fangroup on facebook 
 linkremoved                               this group is set on private  because we protect the privacy of katya  but everyone is invited to become a member</t>
  </si>
  <si>
    <t>thanks for the legal aid
 facebook 
big ups to clare irby
roger stman</t>
  </si>
  <si>
    <t xml:space="preserve"> facebook get serious about blockchain  shakes up its executive team  
by  usernameremoved 
 blockchain  facebook
 linkremoved </t>
  </si>
  <si>
    <t xml:space="preserve">ai made by google mimics human brain cells used for navigation   amp  takes shortcuts
 ai  machinelearning  deeplearning  bigdata  fintech  insurtech  datascience  ml  dl  robotics  healthtech  neuroscience  martech  tech  linkremoved </t>
  </si>
  <si>
    <t xml:space="preserve">inside my  meltdown   the mighty  linkremoved </t>
  </si>
  <si>
    <t xml:space="preserve">   pioneering  smartcities companies to watch
 linkremoved  v   usernameremoved 
 startups  iot  bigdata  sensors  ai  selfdrivingcars  mobility  transportation  blockchain  innovation
 usernameremoved   usernameremoved   usernameremoved   usernameremoved   usernameremoved   usernameremoved   usernameremoved   linkremoved </t>
  </si>
  <si>
    <t xml:space="preserve">the biter bit     linkremoved </t>
  </si>
  <si>
    <t xml:space="preserve"> usernameremoved   usernameremoved   usernameremoved  yes  that s pretty straight forward  but how about the many cases  where people individually and happily provide data and happily consent to manipulated  optimized  feeds  but still  potential  societal damage is done at large   facebook  cambridgeanalytica  google  etc</t>
  </si>
  <si>
    <t xml:space="preserve">theres also a glorious irony when an organisation uses social media ads to rally against a strategy of using social media ads   linkremoved </t>
  </si>
  <si>
    <t xml:space="preserve">rt   usernameremoved 
recurrent  neuralnetworks  time series data and  iot  part one
by  usernameremoved   usernameremoved   
 linkremoved  
 bigdata  datascience  internetofthings  smartworld  smartcities  rt
cc   usernameremoved   usernameremoved   usernameremoved   usernameremoved   usernameremoved   usernameremoved   linkremoved </t>
  </si>
  <si>
    <t xml:space="preserve">  years ago and still   
 bigdata  linkremoved </t>
  </si>
  <si>
    <t>facebook is cambridge analytica te boven  linkremoved   iex</t>
  </si>
  <si>
    <t xml:space="preserve">will e sport become an olympic sport    linkremoved   vr  ai  machinelearning  machineintelligence  iot  technology  business  businessintelligence  robotics  fintech  healthtech  bigdata  linkremoved </t>
  </si>
  <si>
    <t xml:space="preserve"> usernameremoved  did you see that facebook changed how you download their data  
a month ago you got it as one large zip file these days you can actually look at different items under colorful little icons  pictures  likes  comments </t>
  </si>
  <si>
    <t xml:space="preserve">ai  beyond the hype and into reality   dataconomy  linkremoved   artificialintelligence  ai  bigdata  linkremoved </t>
  </si>
  <si>
    <t xml:space="preserve">automation is here   ai  cloud  google  bigdata  linkremoved </t>
  </si>
  <si>
    <t>whenever i think of glenn greenwald my brain always goes yeah he looks like mark zuckerberg  doesn t he  and then i check and i realise he really doesn t</t>
  </si>
  <si>
    <t xml:space="preserve">state of the  ipo market  largest  unicorns   ridesharing leaders  and more   report     linkremoved   usernameremoved  via  usernameremoved 
 socialmedia  fintech  ai  iot  bigdata  mobileapps  startups  linkremoved </t>
  </si>
  <si>
    <t xml:space="preserve">my thread on facebook was on the front page of hacker news yesterday  usernameremoved   linkremoved </t>
  </si>
  <si>
    <t xml:space="preserve">free books   usernameremoved   linkremoved </t>
  </si>
  <si>
    <t xml:space="preserve"> the sad fact is that  we marketers  the supposed experts in positioning  branding and communication  have become suckers for the sales patter of  google  facebook  amp   gurus  instead of spotting hucksterism  our bias for the new stymies us even when they re inferior to old ideas    linkremoved </t>
  </si>
  <si>
    <t>uk parliamentary committee summons former cambridge analytica boss  linkremoved 
 stopbrexit  fbpe</t>
  </si>
  <si>
    <t xml:space="preserve">the three americans freed from north korean labor camps waved and smiled as they were greeted by president donald trump at a military base near washington  d c   early thursday 
trump told reporters it was a special     linkremoved </t>
  </si>
  <si>
    <t xml:space="preserve">just when you thought it couldnt get much worse for zuckerberg  facebook is now under fire for using facial recognition software without consent    linkremoved     moneycnn  facialrecognition  zuckerberg  facebook  linkremoved </t>
  </si>
  <si>
    <t xml:space="preserve">facebook admits this will never be a solved problem because were up against determined  creative and well funded adversaries   facebook
 elections 
 linkremoved </t>
  </si>
  <si>
    <t xml:space="preserve"> usernameremoved   usernameremoved  can you please stop this ridiculous exclusive  usernameremoved  streaming experiment  i dont need to feel blackmailed into keeping a crappy  service that abuses my  data just to watch the  usernameremoved  what do i pay you for every year </t>
  </si>
  <si>
    <t xml:space="preserve">hopefully  facebook will use a  blockchain solution to let people own their privacy data and let them sell whatever marketing companies would like to know and get an incentive   linkremoved </t>
  </si>
  <si>
    <t xml:space="preserve">facebook is cambridge analytica te boven    linkremoved </t>
  </si>
  <si>
    <t>demand for  bigdata talent intensifies with     surge
 linkremoved   ml  usernameremoved   ai  usernameremoved   dl  usernameremoved   ar  blockchain</t>
  </si>
  <si>
    <t xml:space="preserve">three  facebook lookalike audiences that could help your ad results   linkremoved   linkremoved </t>
  </si>
  <si>
    <t xml:space="preserve">ooh  facebook  what s this   linkremoved </t>
  </si>
  <si>
    <t xml:space="preserve">if you are diligent enough to protect your  privacy by turning  usernameremoved  facial recognition off  facebook will imply your choice by design to turn them back on through the current privacy check   when you probably want to do the opposite  darkpattern  darkpatterns  ux  ui  gdpr  linkremoved </t>
  </si>
  <si>
    <t xml:space="preserve">via  usernameremoved  a brief history of  technology adoption   gt  gt   usernameremoved  via  usernameremoved   gt  gt   emergingmarkets  healthtech  futureofwork  emergingtech  ai  iot  bigdata  gt  gt   linkremoved   linkremoved </t>
  </si>
  <si>
    <t xml:space="preserve"> healthit  startup  usernameremoved  got   m series b for health data integration platform for providers  digitalhealth  bigdata  analytics  linkremoved </t>
  </si>
  <si>
    <t xml:space="preserve">  steps facebook should consider to repair its post cambridge analytica reputation  linkremoved   smlondon</t>
  </si>
  <si>
    <t xml:space="preserve">who can help  usernameremoved  what is the best pdf image parsing script library suite etc   usernameremoved   linkremoved </t>
  </si>
  <si>
    <t xml:space="preserve"> usernameremoved  you do realise the whole point of these quizzes is to get lots of data on you so they can sell it to the highest bidder  as per cambridge analytica scandal  </t>
  </si>
  <si>
    <t>i want lars von trier to make a film about tarkovskys life starring a russian mark zuckerberg as andrei</t>
  </si>
  <si>
    <t>only   days left for the  usernameremoved  meetup sofia     check the agendas online for information about all sessions  workshops and panels   linkremoved  registration here   linkremoved   bdvmeetupsofia    sofia  bigdata  artificialintelligence  datascience</t>
  </si>
  <si>
    <t xml:space="preserve"> icymi kognito now certified on  usernameremoved  converged data platform  bigdata  analytics  sql  linkremoved </t>
  </si>
  <si>
    <t xml:space="preserve"> usernameremoved   usernameremoved  the whole thrust of the piece was a follow up by c  on its cambridge analytica story   the secret use of the internet exp  fb etc   the soros donation is not secret  amnesty is not a secret organisation unlike your shady buddies in mountjoy sq and their trumpy mates in u s </t>
  </si>
  <si>
    <t xml:space="preserve">rt   usernameremoved 
industrial iot   the role of data
by  usernameremoved   usernameremoved   usernameremoved   usernameremoved    
watch video   linkremoved    
 hpe iot  hm    iiot   iot  internetofthings  bigdata  dataanalytics  technology  automotive  rt
 usernameremoved   usernameremoved   usernameremoved   linkremoved </t>
  </si>
  <si>
    <t xml:space="preserve">for any folks in dublin city centre this evening ill be doing a solo set in  meltdown at       for  usernameremoved  
the wonderful  usernameremoved  is playing too </t>
  </si>
  <si>
    <t xml:space="preserve">watch  watch and re watch   privacy  news  trust  fakenews  media  security  linkremoved </t>
  </si>
  <si>
    <t xml:space="preserve"> usernameremoved   blog   linkremoved 
other  twitter   usernameremoved  
 facebook   linkremoved 
 pinterest   linkremoved </t>
  </si>
  <si>
    <t xml:space="preserve"> usernameremoved   usernameremoved  disclosure of cambridge analytica work for trump are putin response to new sanctions  this was compromising information about trump detained by russia  i feel that cambridge analytica connection with russian troll factory was made by dimitry rybolovlev </t>
  </si>
  <si>
    <t xml:space="preserve">ohh  i am sooo watching this  better than netflix   brexflix  linkremoved </t>
  </si>
  <si>
    <t xml:space="preserve">jonathan pie on trump and the iran deal  linkremoved </t>
  </si>
  <si>
    <t xml:space="preserve"> usernameremoved  can facebook steal data that you freely give to them </t>
  </si>
  <si>
    <t xml:space="preserve">trump administraion hosts tech majors amazon  facebook  ford for summit on  artificialintelligence   linkremoved </t>
  </si>
  <si>
    <t xml:space="preserve">from march           linkremoved </t>
  </si>
  <si>
    <t xml:space="preserve">at interop itx  everyone into the ai pool     usernameremoved   ai  itrtg  ml  deeplearning  bigdata  linkremoved </t>
  </si>
  <si>
    <t xml:space="preserve">so who s gonna be first to convert all that nice facebook  russia ad data back into something machine readable </t>
  </si>
  <si>
    <t xml:space="preserve">trump war on milton keynes  usernameremoved   read here     linkremoved </t>
  </si>
  <si>
    <t xml:space="preserve"> usernameremoved   usernameremoved   usernameremoved   usernameremoved  we don t have attendance data but we have all up to date insta  twitter and facebook 
will try to update </t>
  </si>
  <si>
    <t xml:space="preserve">looking for  bigdata  amp   analytics enthusiasts based in  berlin   would like to connect and discuss few ideas about increasing speed from raw data to  insights  ai  ml  lab  innovation  linkremoved </t>
  </si>
  <si>
    <t xml:space="preserve">  key insights from facebooks news feed tweaks  linkremoved  via  usernameremoved   facebook</t>
  </si>
  <si>
    <t xml:space="preserve"> usernameremoved  just what we were talking about last week     linkremoved </t>
  </si>
  <si>
    <t xml:space="preserve">exploring the relationship between data protection and whistleblowing in the wake of the cambridge analytica revelations   linkremoved   linkremoved </t>
  </si>
  <si>
    <t xml:space="preserve">at  bigdive  simone marzola from  usernameremoved  will deeply explain how to improve the data quality through data  deduplication using  python   pandas and  numpy on a real anonymized subset 
apply here   linkremoved 
 bigdata  classification  finance  transactions  linkremoved </t>
  </si>
  <si>
    <t xml:space="preserve"> usernameremoved  i was going to vote remain  but those buggers at  facebook persuaded me to vote leave   how did they manage to do that </t>
  </si>
  <si>
    <t xml:space="preserve">thoughts from me and  usernameremoved  on the growth big tech companies and the implications for democracy and corporate influence  fortunately we managed to un join our heads at the end of the process   linkremoved </t>
  </si>
  <si>
    <t xml:space="preserve">john mcafee  talks facebook privacy  security  bitcoin     linkremoved  via  usernameremoved </t>
  </si>
  <si>
    <t xml:space="preserve">former cambridge analytica boss alexander nix summoned before mps following serious inconsistencies in his original evidence
mr nix has refused to appear before mps for questioning on his firm s use of personal data harvested from facebook
  linkremoved </t>
  </si>
  <si>
    <t xml:space="preserve">they broke laws but we know they ll be protected   linkremoved </t>
  </si>
  <si>
    <t xml:space="preserve">that s the idea and we will keep working to improve the world  if in addition  politicians remove barriers and structures to bring benefits to the population in a faster way  that would be really great   usernameremoved   ntv      sabien  a  linkremoved </t>
  </si>
  <si>
    <t xml:space="preserve">remember our friday offer   check in on  facebook before your sing and get   hours singing for the price of    before  pm only   linkremoved   offer  fridaynightoffer  facebookfridays  karaoke  whatson  linkremoved </t>
  </si>
  <si>
    <t xml:space="preserve"> usernameremoved   usernameremoved  i have even been invited to a virtual party to  deletefacebook  held in compli city  an imaginary virtual location based on a pun of complicity   but unlike rihanna fans who en masse decided to  deletesnapchat  i wont be leaving facebook   usernameremoved  i referenced you </t>
  </si>
  <si>
    <t xml:space="preserve">congratulations again to all our winners from the   th  rpaawards   in association with  usernameremoved  
 head over to our  facebook page for all the best snaps from another spectacular event   linkremoved 
 rpaawards    fortheplayers  linkremoved </t>
  </si>
  <si>
    <t xml:space="preserve">come on you ravens  usernameremoved   wearebromley  linkremoved </t>
  </si>
  <si>
    <t>the latest the frank schenk daily   linkremoved  thanks to  usernameremoved   usernameremoved   facebook  manipulation</t>
  </si>
  <si>
    <t xml:space="preserve">lots of new beats coming to my  facebook page     linkremoved </t>
  </si>
  <si>
    <t>facebook app update   yeah it doesn t work at all now  facebook i don t know what you have done but sort it out  facebookdown</t>
  </si>
  <si>
    <t>mps summon ex cambridge analytica boss alexander nix  linkremoved    bbc</t>
  </si>
  <si>
    <t xml:space="preserve">will  facebook s new  ad transparency tools protect democracy   linkremoved </t>
  </si>
  <si>
    <t xml:space="preserve">trumps decision has put america in a lonely box alongside israel and saudi arabia  if it now pushes for sanctions on european entities dealing with iran we could be witnessing the death of the transatlantic alliance   iran  trump  linkremoved </t>
  </si>
  <si>
    <t>mps summon ex cambridge analytica boss alexander nix  linkremoved   digitalthinking  analogueartistry</t>
  </si>
  <si>
    <t xml:space="preserve">   things you should know about  deeplearning  linkremoved   linkremoved   bigdata  usernameremoved   iiot  usernameremoved </t>
  </si>
  <si>
    <t xml:space="preserve">most appreciated words from lovely people and patients here in uk   stupefatto a presso cambridge university hospitals nhs foundation trust  linkremoved </t>
  </si>
  <si>
    <t xml:space="preserve">according to  usernameremoved  tech cities job watch report  the most in demand skills in  bigdata ahead of  gdpr deadline include   aws   python    hadoop   spark   cloudera   mongodb   hive   tableau and  java  hybrid roles preferables    linkremoved  via  usernameremoved   linkremoved </t>
  </si>
  <si>
    <t xml:space="preserve">zuckerbergs claim that you prefer to have your most personal information and online behavior tracked  analyzed  sold  only checks out if youre unaware its happening
people who know freak out and avoid buying your product  research found
 linkremoved </t>
  </si>
  <si>
    <t xml:space="preserve"> usernameremoved  oh no tom  what did you do with all that facebook quiz data </t>
  </si>
  <si>
    <t xml:space="preserve">oe newspoint                     breaking news       world exclusive  
jubril on the run  ipob vindicated  how trump told the  buhari  that visited him at the white house that he is not the real buhari      linkremoved </t>
  </si>
  <si>
    <t xml:space="preserve">congratulations  amazing achievement    linkremoved </t>
  </si>
  <si>
    <t xml:space="preserve">facebooks current data woes point to a bigger challenge  marketers must stop delegating responsibility and take charge of marketing communication again   data  social  marketing  tool  policy  linkremoved   linkremoved </t>
  </si>
  <si>
    <t xml:space="preserve">time for the  esafetylabel poll results  last month we asked the  esafetylabel community how they reacted to the  cambridgeanalytica scandal  here s what what we learned  did you take any action  let us know   linkremoved </t>
  </si>
  <si>
    <t xml:space="preserve"> facebook  what does  transparency look like  asks  usernameremoved  discusses his project  usernameremoved  via  usernameremoved   linkremoved </t>
  </si>
  <si>
    <t>wikileaks updates    may        sputnik on  assange internet cut off   berico much worse than  cambridgeanalytica   expert hypponen to speak at summit  the fake  russia  dnc probe  linkremoved   anonymous  freeassange  justice  humanrights  guardian</t>
  </si>
  <si>
    <t xml:space="preserve"> usernameremoved  deleted that junk months ago  zuckerberg already has too much of our data  he don t need to see what i am eating </t>
  </si>
  <si>
    <t xml:space="preserve">we are live   openhours with  usernameremoved  
join us on bluejeans   linkremoved  
live stream on  facebook   linkremoved  
live stream on  youtube   linkremoved </t>
  </si>
  <si>
    <t>when  instagramdown and your first thought is woah  transferring all our personal data to  cambridgeanalytica must ve overloaded their servers 
 socialmedia  antitrust</t>
  </si>
  <si>
    <t xml:space="preserve"> facebook  what does  transparency look like   usernameremoved  discusses his project  usernameremoved  via  usernameremoved   linkremoved  via  usernameremoved </t>
  </si>
  <si>
    <t>only   days left for the  usernameremoved  meetup sofia     check the agendas online for last information about all sessions  workshops and panels   linkremoved    registration here   linkremoved    bdvmeetupsofia    sofia  bigdata  artificialintelligence  datascience</t>
  </si>
  <si>
    <t xml:space="preserve">this is how  datascience is transforming web development   bigdata  webdevelopment  tech  linkremoved   linkremoved </t>
  </si>
  <si>
    <t xml:space="preserve"> usernameremoved  it s the usual misleading title to get people to look and provide their details  it s to do with an app that then got given to cambridge analytica  
facebook seem to be pretty much above the law now anyway </t>
  </si>
  <si>
    <t xml:space="preserve"> facebook  what does  transparency look like   usernameremoved  discusses his project  usernameremoved  via  usernameremoved   linkremoved </t>
  </si>
  <si>
    <t>new tool lets facebook users reclaim privacy  limit data collection  linkremoved     infosec</t>
  </si>
  <si>
    <t xml:space="preserve"> climate scientists  usernameremoved  comments on  cambridgeanalytica  
 linkremoved 
 socialmedia  propaganda  climatedenial  intersectionality</t>
  </si>
  <si>
    <t xml:space="preserve">as recently mark zuckerberg offered his mea culpa  more and more people are taking an interest in how facebook uses their personal info  are you sure you know which of your data is being tracked  
an article by elisa from our  hfarmindustry team 
 linkremoved </t>
  </si>
  <si>
    <t xml:space="preserve">    say they have no plans to buy a smart home solutions  find here the reasons why they aren t interested  linkremoved   vr  ai  machinelearning  machineintelligence  iot  technology  business  businessintelligence  robotics  bigdata  alexa    linkremoved </t>
  </si>
  <si>
    <t xml:space="preserve">the collection of learning material is key to  ai machine wisdom  gt  gt  more insights in our pov in collaboration w   usernameremoved  
   linkremoved  
  machinelearning  ai  bigdata  techtrends  linkremoved </t>
  </si>
  <si>
    <t xml:space="preserve">tana from  usernameremoved  showing us her sexy  but not scary  plots for xray astronomy  womenindata  herplusdatamcr  bigdata  datascience  linkremoved </t>
  </si>
  <si>
    <t>apple is pulling out of a plan to build    billion data center in the west of ireland  linkremoved  va  usernameremoved   bigdata</t>
  </si>
  <si>
    <t xml:space="preserve">massive deal this for e commerce  forget facebook  instagram will eat the internet  instagram will soon let you book restaurant tables and buy movie tickets within the app  linkremoved   instagram  ecommerce  facebook  shopping  movies  linkremoved </t>
  </si>
  <si>
    <t xml:space="preserve">how the  blockchain will rebuild the world     linkremoved   usernameremoved  rt  usernameremoved  
 fintech  smartcontracts  bigdata  analytics   cybersecurity  bitcoin  innovation  voting  education  crypto  insurtech  startup  gdpr  healthtech  linkremoved </t>
  </si>
  <si>
    <t xml:space="preserve">concerned about  networksecurity   datascientist naim falandino explains how  bigdata using multi dimensional  real time analytics is changing the game  
 linkremoved  via  usernameremoved </t>
  </si>
  <si>
    <t xml:space="preserve"> usernameremoved  you forgot leave eu and cambridge analytica and meeting with aiq  money laundering vehicle for ca at    downing street</t>
  </si>
  <si>
    <t xml:space="preserve">even if it were  it s not accurate    linkremoved </t>
  </si>
  <si>
    <t>the latest all doled up   linkremoved  thanks to  usernameremoved   usernameremoved   usernameremoved   analytics  bigdata</t>
  </si>
  <si>
    <t xml:space="preserve">i m boosting interest for my  facebook  authorpage thank you for all the new likes  i intend to post items of interest to readers  amp  writers  mainly historical and nautical fiction  with the intention of promoting other authors  work as well as my own   linkremoved </t>
  </si>
  <si>
    <t xml:space="preserve">is your digital transformation mobile first  it should be    via  usernameremoved   usernameremoved   digitaltransformation  bigdata  ai  iot  cloud  mobile  futureofwork  linkremoved </t>
  </si>
  <si>
    <t xml:space="preserve">data quality evolution with  bigdata and machinelearning
when  bigdata is combined with machinelearning  enterprises must be alert to new data quality iss   
 linkremoved 
 linkremoved </t>
  </si>
  <si>
    <t xml:space="preserve">anima is coming to leeds           facebook event here   linkremoved </t>
  </si>
  <si>
    <t xml:space="preserve"> usernameremoved  soooo   lets blame trump for facebook s issues   mmmmk  z is greedy and likely knew who he was selling to </t>
  </si>
  <si>
    <t xml:space="preserve">refreshing to meet someone who isn t afraid to admit they use excel for some things  herplusdatamcr  womenindata  bigdata  datascience  astronomy  linkremoved </t>
  </si>
  <si>
    <t xml:space="preserve">scandals blow over quickly in the age of  counter  information  who remembers the vw diesel emissions one  for example   linkremoved </t>
  </si>
  <si>
    <t xml:space="preserve">were actually told to do this in college  not due to children its as its quite common for the parents association and board of management to research us on social media which is  unfair as thats not a reflection of our professional selves so they want to protect our privacy  linkremoved </t>
  </si>
  <si>
    <t xml:space="preserve">our new business cards have arrived  a little darker than it should be but it ll do  will be handing them out starting at film  amp  comic con cardiff    
 usernameremoved   businesscards  geektime  skybotfilm  skybot  cosplay  youtube  twitter  facebook  snapchat  linkremoved </t>
  </si>
  <si>
    <t>the latest data preparation daily   linkremoved  thanks to  usernameremoved   usernameremoved   bigdata</t>
  </si>
  <si>
    <t xml:space="preserve">chris knows his stuff   linkremoved </t>
  </si>
  <si>
    <t xml:space="preserve"> usernameremoved  after googling this pop culture reference  i humbly request that you delete your twitter  facebook  linkedin  and instagram accounts  then open myspace  bebo  and friends reunited accounts just so you can delete those too </t>
  </si>
  <si>
    <t>check out our facebook page for the details of when and where we will be performing from july onwards   so far  swindon  london  sterts and  bath are confirmed for this year
 linkremoved 
 play  theatre  show  darkcomedy  facebook  moredetails  comingsoon  ftjhplay</t>
  </si>
  <si>
    <t>the key to success in the   st century is to perform a digital transformation   by  usernameremoved   linkremoved   bigdata</t>
  </si>
  <si>
    <t xml:space="preserve">welsh business news reported on the results from a survey  usernameremoved  commissioned  featuring the founder  read charlotte mcmillan s interesting insights on  deletefacebook  linkremoved </t>
  </si>
  <si>
    <t xml:space="preserve">were suing facebook because its dangerous  please click this facebook link   linkremoved </t>
  </si>
  <si>
    <t>google i o didn t say much about our privacy  the       ep         cnet plus  facebook trolls  delivery drones and spotify   linkremoved  via  usernameremoved   news</t>
  </si>
  <si>
    <t xml:space="preserve">mark your calendars   a great friday   th market night event on facebook i m taking part in    linkremoved    facebook   spooky  macabre  curios  creepy  oddities  handmade  linkremoved </t>
  </si>
  <si>
    <t xml:space="preserve">sheesh  facebook is about to get the worlds largest fine if it carries on like this     linkremoved </t>
  </si>
  <si>
    <t xml:space="preserve">tomorrow  things are heating up in  hr    with a guest mix by  usernameremoved   presented by  usernameremoved  the stream starts friday         pm pdt         cest   on our  facebook    youtube channels and the hysteria website   linkremoved </t>
  </si>
  <si>
    <t xml:space="preserve"> commonsenselive s  e    has trump doomed us all  all millennials to receive         catholic backlash at met gala  childish gambino   much more
now available on rebroadcast 
hosts   usernameremoved  and tanya 
prod  tcs optic
tcs facebook team   linkremoved   linkremoved </t>
  </si>
  <si>
    <t xml:space="preserve">add this to the discussion on the lack of interest on competitive balance as mentioned by  usernameremoved    and the  disneyfication of sports and sale of tvrights by amazon  facebook etc  the world of sports is facing some real challenges and we need collective answers   linkremoved </t>
  </si>
  <si>
    <t xml:space="preserve"> howdoesitlookonsocial 
how does your post look like on  socialmedia 
 usernameremoved   video  apps  tools  guide  howto
 analytics  facebook  twitter  slack  linkedin 
by pilcro  linkremoved </t>
  </si>
  <si>
    <t xml:space="preserve">a world full of  iot devices   we must get iot  security right   via  usernameremoved 
 internetofthings  cybersecurity  ai  infosec  data  bigdata  technology  tech 
 linkremoved </t>
  </si>
  <si>
    <t xml:space="preserve"> usernameremoved  i heard  facebook is evil and sells your soul to the devil </t>
  </si>
  <si>
    <t xml:space="preserve">that cat face     badcat  facebook
 linkremoved </t>
  </si>
  <si>
    <t xml:space="preserve">via  usernameremoved    forces shaping the future of the  finance function  gt  gt   pwc via  usernameremoved   gt  gt   rpa  bigdata  dataanalytics  automation  cfo  digitaltransformation  infographics  linkremoved </t>
  </si>
  <si>
    <t xml:space="preserve">first time talking to a non academic audience about my research  really strong experience  thank you  usernameremoved  for giving me the opportunity   cryptopartymk  linkremoved </t>
  </si>
  <si>
    <t xml:space="preserve">someone pay them to come to my college      linkremoved </t>
  </si>
  <si>
    <t xml:space="preserve">how will the      facebook algorithm changes impact advertising my business  on the   th of january  mark zuckerberg made an announcement that facebook s news feed is due to undergo a significant change  read more   linkremoved   facebook  socialmediamarketing  blog  linkremoved </t>
  </si>
  <si>
    <t xml:space="preserve"> usernameremoved   usernameremoved   usernameremoved   usernameremoved  what     no voting    what is this  eurovision alla cambridge analytica    is russia behind this  those grandmothers getting their own back no doubt </t>
  </si>
  <si>
    <t xml:space="preserve">how to redesign the banking process to support an outstanding customer experience
find out in the  infographics bellow  linkremoved  
 usernameremoved   mobilebanking  cx  bigdata  linkremoved </t>
  </si>
  <si>
    <t xml:space="preserve">huge opportunity  forget apple  site has planning and is now available for a new provider   opportunityknocks  google  samsung  instagram  facebook  linkremoved </t>
  </si>
  <si>
    <t xml:space="preserve">the zuckerberg effect  how to crack hard interviews like fbs ceo  linkremoved   design  trends  linkremoved </t>
  </si>
  <si>
    <t xml:space="preserve"> usernameremoved   usernameremoved   usernameremoved   usernameremoved  they admit they did it to hurt hillary and help trump  pay attention</t>
  </si>
  <si>
    <t xml:space="preserve"> usernameremoved   usernameremoved   usernameremoved   usernameremoved   usernameremoved   usernameremoved   usernameremoved   usernameremoved   usernameremoved   usernameremoved  if you have any regard for your tenants privacy you will steer well clear of facebook  if individuals share their details with social media that s their business  by using facebook you will exclude tenants who prefer not to trust their info to social media </t>
  </si>
  <si>
    <t xml:space="preserve">given its integration into so much of what we do  is technology the additional new base of maslows hierarchy  an evening with  usernameremoved  and the centre for economic policy research discussing  bigdata   consumers and  finance  linkremoved </t>
  </si>
  <si>
    <t>on social media and elections  sitting in alamo  trump s digital campaign hq   alongside cambridge analytica  were seconded staff from facebook and google  whose job it was to ensure trump got the most bang for his buck 
 usernameremoved  in the people vs tech</t>
  </si>
  <si>
    <t xml:space="preserve">and they blame cambridge analytica    this is invasion of privacy  linkremoved </t>
  </si>
  <si>
    <t xml:space="preserve">intriguing new terms from  usernameremoved    today  facebook does not use your information  but what about tomorrow   linkremoved </t>
  </si>
  <si>
    <t xml:space="preserve"> facebook s plans to get you interacting with friends and family might make you more miserable  linkremoved   linkremoved </t>
  </si>
  <si>
    <t xml:space="preserve">just discovered that you can t delete multiple photos from  usernameremoved  at once  it s       how is this not an option </t>
  </si>
  <si>
    <t xml:space="preserve"> usernameremoved   usernameremoved  keep in mind  deripaska was getting briefings from manafort  and lukoil was geting pitches from cambridge analytica in       curious how these oligarch are all of the suddent interested in things they should not normally be following </t>
  </si>
  <si>
    <t xml:space="preserve">guys guys we always planned to totally fuck you over  linkremoved </t>
  </si>
  <si>
    <t xml:space="preserve"> usernameremoved  talking about seductive surveillance  surveillance  cambridgeanalytica  usernameremoved   usernameremoved   usernameremoved   linkremoved </t>
  </si>
  <si>
    <t xml:space="preserve"> usernameremoved   usernameremoved   usernameremoved   usernameremoved   usernameremoved  it wasnt fair because thousands of expats didnt get a vote  it was based in lies e g     million for the nhs and it was manipulayed by cambridge analytica</t>
  </si>
  <si>
    <t xml:space="preserve">szu yao chien of  usernameremoved  explaining how automatic  socialmedia  analytics  algorithms classified     of tweets in her data as neutral   herplusdatamcr  womenindata  bigdata  datascience  dataanalytics  linkremoved </t>
  </si>
  <si>
    <t xml:space="preserve">datastax   one of the coolest data management solutions  datastax  usernameremoved   bigdata  data  management  integration  linkremoved   linkremoved </t>
  </si>
  <si>
    <t xml:space="preserve">everything we know so far about lady gagas new makeup line    facebook  cristiano  linkremoved </t>
  </si>
  <si>
    <t xml:space="preserve">another tin foil hat merchant imagine thinking that anyone in the irish govt could influence google they just don t want to find themselves in front of a senate hearing like zuckerberg after the next us election so they are getting out now  linkremoved </t>
  </si>
  <si>
    <t xml:space="preserve"> producthunt  howdoesitlookonsocial  
how do you post look on  socialmedia  
 usernameremoved   usernameremoved   apps  tools  analytics 
 startups  facebook  twitter  slack  linkedin  socialpilcro 
by pilcro  startup  linkremoved </t>
  </si>
  <si>
    <t xml:space="preserve">rounding off this  thursday  with some more phabulous  floral  treats  but this time from  usernameremoved   
more over on our  instagram  amp   facebook 
 bangontrend  udderlyphabulous  florallove   summer  summerishere  summervibes  linkremoved </t>
  </si>
  <si>
    <t xml:space="preserve">  usernameremoved  talks policy based access control at the  usernameremoved  big data solutions conference in san mateo  abac   bigdata  linkremoved   linkremoved </t>
  </si>
  <si>
    <t xml:space="preserve">     websites thatrrule the  internet  via   usernameremoved 
 digital  infographic  bigdata  tech  socialmedia  google  facebook  instagram  youtube  amazon  onlinemarketing  linkremoved </t>
  </si>
  <si>
    <t xml:space="preserve">bit more data to cambridge analytica from me     linkremoved </t>
  </si>
  <si>
    <t xml:space="preserve"> usernameremoved   usernameremoved  i thought zuckerberg came out and admitted this  something to do with facebook conversations and then the tailored ads </t>
  </si>
  <si>
    <t xml:space="preserve">i wrote a special thing for you all today    a guide to writing the perfect facebook group guidelines  get yours here   linkremoved   of course it s free  because i love you    facebook  marketing  free  guide  femaleentrepreneur  womeninbiz  newproduct  linkremoved </t>
  </si>
  <si>
    <t xml:space="preserve">this tiny  robot has got some amazing  skills 
 video  tech  technology  iot  data  datascience  drones  bi  businessintelligence  bigdata  dataanalytics  ai  artificialintelligence  robots  robotics  automation  ml  machinelearning  success  digital  linkremoved </t>
  </si>
  <si>
    <t xml:space="preserve"> ai made by google mimics human brain cells used for navigation  amp  takes shortcuts    linkremoved  rt  usernameremoved  
 machinelearning  deeplearning  bigdata  fintech  insurtech  datascience  ml  dl  robotics  healthtech  neuroscience  tech  linkremoved </t>
  </si>
  <si>
    <t xml:space="preserve">house democrats release more than       russian facebook ads  linkremoved   facebook  linkremoved </t>
  </si>
  <si>
    <t xml:space="preserve">facebook wipes out all of its losses following the cambridge analytica data scandal  fb     facebook s losses from the cambridge analytica scandal are no longer    shares hit an intraday high of         on thursday  they closed at         the trading day before news of the  linkremoved </t>
  </si>
  <si>
    <t xml:space="preserve"> usernameremoved   usernameremoved   usernameremoved   skripal was investigating  cambridgeanalytics b  his poisoning   tories r hiding that us disaster capitalist billionaires funded brexit so that they  amp  tories can destroy uk economy  amp  plunder its twitching corpse</t>
  </si>
  <si>
    <t xml:space="preserve">how a blend of  customerexperience and  data helps brands build trust in  iiot
 linkremoved 
 logistics  manufacturing  healthcare  iot  bigdata 
 usernameremoved   usernameremoved </t>
  </si>
  <si>
    <t xml:space="preserve">proud of my countrys innovative methods   linkremoved </t>
  </si>
  <si>
    <t xml:space="preserve"> usernameremoved  seems like an unnecessary hassle  if facebook was called mark zuckerberg then i would totally use oh my god i need a company name</t>
  </si>
  <si>
    <t xml:space="preserve">looks like  facebook indeed is looking at  blockchain and potentially  cryptocurrency  but this should quell rumors of using any existing ones  i remember the  litecoin speculations a while back that pumped some prices    
 linkremoved </t>
  </si>
  <si>
    <t xml:space="preserve">i ll say it again  why should we be surprised that platform capitalism alters access to its data  it was never ours to freely access  amp  never will be   linkremoved </t>
  </si>
  <si>
    <t xml:space="preserve"> linkremoved 
 in separate news  the fair vote project  which was set up to represent those whose data was harvested  is preparing a damages claim against facebook 
if successful  the social network could faces damages running into billions of pounds  </t>
  </si>
  <si>
    <t xml:space="preserve"> usernameremoved  i m pretty sure mark zuckerberg covers his camera on his laptop and prevents the microphone  there must be a good reason  afterall  he s fine about spying on facebook users  he likely knows so much more </t>
  </si>
  <si>
    <t xml:space="preserve"> usernameremoved  in  oracledigitalcx   small data complement  bigdata  linkremoved </t>
  </si>
  <si>
    <t xml:space="preserve">take note 
 pay to play  use ad planner to explore opportunity 
 listen in groups
 double down on page data  content  timing and influencers
 emojihack  linkremoved </t>
  </si>
  <si>
    <t xml:space="preserve">wow   underwater farming   linkremoved </t>
  </si>
  <si>
    <t xml:space="preserve">we are talking about the promises and pitfalls of  bigdata for consumers and the  finance industry  usernameremoved   linkremoved </t>
  </si>
  <si>
    <t>launch of our very own archaeology review from cambridge volume  usernameremoved  watch live feed of launch lecture  linkremoved  by dr tamar hodos  glocalarc</t>
  </si>
  <si>
    <t xml:space="preserve">without any information about fbs applicants or the talent pool these people are recruited from this statistic is meaningless rabble rousing  linkremoved </t>
  </si>
  <si>
    <t xml:space="preserve">when it comes to  ai   facebook says it wants systems that dont reflect our biases     linkremoved </t>
  </si>
  <si>
    <t>the latest the philippeback daily   linkremoved  thanks to  usernameremoved   usernameremoved   usernameremoved   bigdata  artificialintelligence</t>
  </si>
  <si>
    <t xml:space="preserve"> cambridgeanalytica   ico has ordered cambridge analytica to hand over all the personal information it holds on a u s  academic  confirming the right of people abroad to seek data held by a uk firm    linkremoved </t>
  </si>
  <si>
    <t xml:space="preserve">well       facebook s voice assistant could be different from the competition in one important way   linkremoved   linkremoved </t>
  </si>
  <si>
    <t xml:space="preserve">download the big data professional guide for free   learn more about  bigdata  datascience  analytics and  machinelearning   linkremoved    usernameremoved   linkremoved </t>
  </si>
  <si>
    <t xml:space="preserve">you cant handle the truth about  facebook ads  new harvard study shows  linkremoved  by  usernameremoved </t>
  </si>
  <si>
    <t xml:space="preserve"> usernameremoved  it might be instructive to learn who banks has as his comra  i mean friends   on facebook  perhaps someone at cambridge analytica could help </t>
  </si>
  <si>
    <t xml:space="preserve"> linkremoved    facebook investigating every app   zuckerberg  facebook page  linkremoved </t>
  </si>
  <si>
    <t xml:space="preserve">  overlooked facebook lookalike audiences that will improve your ad results  linkremoved 
 facebook  socialmediamarketing  socialmedia  marketingtips  linkremoved </t>
  </si>
  <si>
    <t xml:space="preserve">not surprised  but   linkremoved </t>
  </si>
  <si>
    <t xml:space="preserve">how wearable  technology is impacting our lives    linkremoved   usernameremoved  rt  usernameremoved 
 healthcare  wearabletech  emergingtech  innovation  digitalhealth  iot  bigdata  linkremoved </t>
  </si>
  <si>
    <t xml:space="preserve">retweeted channel   news   usernameremoved 
labour s emily thornberry criticises the us president for pulling out of the iran nuclear deal  boris johnson says that while he disagrees with the trump administration      linkremoved </t>
  </si>
  <si>
    <t xml:space="preserve">how to protect your privacy  linkremoved  and delete  old  tweets and or likes with  linkremoved    freshstart  app  ai  bigdata  bigbrother  security  linkremoved </t>
  </si>
  <si>
    <t>share pictures from your followers on  facebook and  twitter too   instagrambusinesstips</t>
  </si>
  <si>
    <t xml:space="preserve"> f  push the frontiers of  ai while maximizing impact for people  linkremoved   usernameremoved   video  facebook  f       socialmedia  bot  messenger  bots  chatbots  linkremoved </t>
  </si>
  <si>
    <t xml:space="preserve">h amp m pivots to big data to spot next big fast fashion trends
 transfonum  bigdata  data  trends   linkremoved </t>
  </si>
  <si>
    <t>zipora thanx for following and i wish a good discussion on  digitaltransformation  bigdata  ehealth and  management</t>
  </si>
  <si>
    <t xml:space="preserve">fast moving oligarchy moving on from the mess they created like robert mercer s scl cambridge analytica  what damage they do and get away with it through questionable wealth   prayforrobertmercer  linkremoved </t>
  </si>
  <si>
    <t xml:space="preserve"> usernameremoved  thats why the facebook data leak was announced when it was  right before it kicked in </t>
  </si>
  <si>
    <t xml:space="preserve">inspiring and brilliant  usernameremoved  speech at  oracledigitalcx     bigdata  smalldata  customerexperience  linkremoved </t>
  </si>
  <si>
    <t xml:space="preserve"> bigdata needs to get personal  
welcome to the world of small data 
thank you  usernameremoved  for being part of our  oracledigitalcx    linkremoved </t>
  </si>
  <si>
    <t>the latest the optima daily   linkremoved  thanks to  usernameremoved   usernameremoved   usernameremoved   bigdata  blog</t>
  </si>
  <si>
    <t xml:space="preserve">interesting result   can be interpreted in several ways  ball is now in facebooks court   linkremoved </t>
  </si>
  <si>
    <t>the latest the jb balleyguier daily   linkremoved  thanks to  usernameremoved   usernameremoved   usernameremoved   datalake  bigdata</t>
  </si>
  <si>
    <t xml:space="preserve">just     people want to pay for facebook if their data isnt collected and sold  linkremoved  via  usernameremoved </t>
  </si>
  <si>
    <t xml:space="preserve">ireland s  repealth th abortion referendum is in   weeks  money and  outside influence  is piling in  we ve seen this before with  brexit  amp   trump  me in  usernameremoved  today championing great work of  usernameremoved   usernameremoved   amp   usernameremoved  to get the facts  more to come     linkremoved </t>
  </si>
  <si>
    <t xml:space="preserve">this is a great idea  but i still can t work out whether musk s endgame is morally bankrupt hypercapitalist like bezos or initially well intentioned misguided but supremely dangerous supervillain that permeates most of society like zuckerberg  going for the former based on tesla   linkremoved </t>
  </si>
  <si>
    <t>how vaccines can drive pathogens to evolve   usernameremoved   linkremoved   usernameremoved   scicomm  itrtg  bblogrt  bigdata  makesciencegreatagain  wordpress  ai</t>
  </si>
  <si>
    <t xml:space="preserve">after predictive attacks like  meltdown and  spectre we now have subliminal attacks that target ais  we live in the future </t>
  </si>
  <si>
    <t>the latest cgiar on twitter daily   linkremoved  thanks to  usernameremoved   usernameremoved   agriculture  bigdata</t>
  </si>
  <si>
    <t xml:space="preserve">trump winning the nobel prize would do more for the nobel prize committee s credibility  than it would for trump s   linkremoved </t>
  </si>
  <si>
    <t>computer science majors  linkremoved   blockchain  usernameremoved    g  usernameremoved   legaltech  usernameremoved   bigdata  usernameremoved   vr  iot  ai</t>
  </si>
  <si>
    <t xml:space="preserve">is there still value in the facebook page like  here s some of our thoughts     linkremoved   socialmediamarketing  facebook  linkremoved </t>
  </si>
  <si>
    <t xml:space="preserve">enjoying team building   join us   linkremoved   teambuilding  bigdata  job  java  developers  linux  qa  devops  wearedatio  niceplacetowork  linkremoved </t>
  </si>
  <si>
    <t xml:space="preserve"> usernameremoved  i love my  facebook 
 usernameremoved  dotar morron in chief
 theresistance     
 usernameremoved   linkremoved </t>
  </si>
  <si>
    <t xml:space="preserve">cambridge analytica whistleblower  eu referendum result could have been different had there been no  cheating   linkremoved </t>
  </si>
  <si>
    <t>a little lesson for any company deciding to use big data   by  usernameremoved   linkremoved   bigdata</t>
  </si>
  <si>
    <t xml:space="preserve"> zuckerberg s control of facebook is like a dictatorship   
read more here   linkremoved    linkremoved </t>
  </si>
  <si>
    <t xml:space="preserve">no trust on either side  amp  north korea releasing   us prisoners was  just a sideshow  ahead of the singapore summit between us president trump  amp  kim jong un we go beyond the pr photos  amp  ask  who will have a stronger hand at the negotiating table     linkremoved </t>
  </si>
  <si>
    <t xml:space="preserve">the amazing potential of  iot and  fintech   via  usernameremoved 
 internetofthings  bigdata  data  technology  tech  analytics  insurtech  finance  linkremoved </t>
  </si>
  <si>
    <t xml:space="preserve">  usernameremoved  is absolutely dreadful  running it on chrome  firefox  opera  you name it  i ve tried it 
pc is brand new  worth    k  and this shady site can t even run  
only thing that lags  it can t scroll  it freezes when you open a chat 
mr  mark zuckerberg spin on it bro </t>
  </si>
  <si>
    <t xml:space="preserve">ah but i remember john searle at a google talk questioning the test with an example relating to the  understanding of chinese  does the entity mz really speak chinese  that might not prove not ai     
 linkremoved   linkremoved </t>
  </si>
  <si>
    <t xml:space="preserve">still have questions about  iot   the meaning and definition of the  internetofthings    linkremoved  via  usernameremoved  
 wearables  smartcity  smarthome  bigdata  data  technology  linkremoved </t>
  </si>
  <si>
    <t>neural networks and deep learning  deeplearning  linkremoved   iot  usernameremoved   bigdata  usernameremoved   dl  usernameremoved    g  iiot</t>
  </si>
  <si>
    <t>mark zuckerberg s control of facebook is like a dictatorship  calstrs the capital markets are a democracy  but that s not how facebook is being run  calstrs cio christopher ailman tells cnbc   linkremoved  via  usernameremoved   news</t>
  </si>
  <si>
    <t xml:space="preserve">the new customer conversation 
 ai  machinelearning  deeplearning  bigdata  cloudcomputing  artificialintelligence  crm  ml  dl  contactcenter  sms  analytics  inbound  cmo  marketing  callcenter  omnichannel  routing  acd  cx  linkremoved </t>
  </si>
  <si>
    <t xml:space="preserve">the  internetofthings at work
 usernameremoved  
 infographic 
 iot  iiot  industry    smartcity   bigdata  cybersecurity  ai  machinelearning  ai   g  business  technology  innovation  business  digitaltransformation  digitaltwin  linkremoved </t>
  </si>
  <si>
    <t xml:space="preserve">a  no brainer    linkremoved </t>
  </si>
  <si>
    <t xml:space="preserve">    iot  security targets
 infographic 
 smartcity  healthcare  fintech  defstar   makeyourownlane  mpgvip  cybersecurity  tech  ai  internetofthings  bigdata  linkremoved </t>
  </si>
  <si>
    <t xml:space="preserve">top    digitalmarketing trends  socialmedia  wsria  social  digital  marketing  digitaltransformation  linkremoved </t>
  </si>
  <si>
    <t xml:space="preserve">new new world order   post soros  post bezos and post zuckerberg by  usernameremoved 
 linkremoved </t>
  </si>
  <si>
    <t xml:space="preserve">a framework to protect digital identity and data harvesting   bigdata  machinelearning  datascience  ai  datamining  geospatial  gis  python  analytics  cybersecurity by dr  gp pulipaka  linkremoved   linkremoved </t>
  </si>
  <si>
    <t xml:space="preserve">the future is masculine    facebook  linkremoved </t>
  </si>
  <si>
    <t xml:space="preserve"> rfb   you should pull the plug   some more sound advice from richie    linkremoved     smartgrid  facebook  iot  geochemfall  </t>
  </si>
  <si>
    <t xml:space="preserve">facebook product series  gt   facebook messenger for pages   customerservice
  linkremoved </t>
  </si>
  <si>
    <t xml:space="preserve">google  adwords and  facebookads  more than vs you should use them in different stages of  funnel  adwords search in the bottom of the funnel and adwords display and facebookads for top  a full comparison in an infographic by  usernameremoved  via  usernameremoved   linkremoved </t>
  </si>
  <si>
    <t xml:space="preserve">facebook wants to increase the diversity of ar   ar  facebook  socialmedia  linkremoved </t>
  </si>
  <si>
    <t xml:space="preserve"> internetofthings drives demand for talent   infographic    via  usernameremoved 
 iot  sme  analytics  solarpower  smartcity  sensors  smarthome  cybersecurity  wearables  bigdata  security  cloud  nosql  linkremoved </t>
  </si>
  <si>
    <t xml:space="preserve">introducing the emoji slider  linkremoved   cdo  transfonum  drh  bigdata  ylfly france  echos solutions  ai  transformationnumrique  digital  amazingcontent  socialmedia  linkremoved </t>
  </si>
  <si>
    <t xml:space="preserve">nearby  essex account worth following  via  facebook  linkremoved   linkremoved </t>
  </si>
  <si>
    <t xml:space="preserve">welcome michael nilles to the iota foundation  linkremoved   cdo  transfonum  drh  bigdata  ylfly france  echos solutions  ai  transformationnumrique  digital  amazingcontent  socialmedia  linkremoved </t>
  </si>
  <si>
    <t xml:space="preserve">what does facebook know about me
 linkremoved 
 webcurios  linkremoved </t>
  </si>
  <si>
    <t xml:space="preserve"> usernameremoved   usernameremoved   usernameremoved  if out have your facebook linked to it try living in with that  had the same problem and that let me log in with the data i have from logging in via hi rez</t>
  </si>
  <si>
    <t xml:space="preserve"> usernameremoved   usernameremoved   usernameremoved  if you have your facebook linked to it try living in with that  had the same problem and that let me log in with the data i have from logging in via hi rez</t>
  </si>
  <si>
    <t xml:space="preserve">yo  usernameremoved  i found out where you been getting your info  linkremoved </t>
  </si>
  <si>
    <t xml:space="preserve"> usernameremoved  so what you re asking me to do is send money to them through the insecure facebook site  i wouldn t invest money through facebook because of all the privacy concerns around it </t>
  </si>
  <si>
    <t xml:space="preserve">installer le pixel  facebook   le guide complet via  usernameremoved    linkremoved </t>
  </si>
  <si>
    <t xml:space="preserve">uk lawmaker threatens zuckerberg with formal summons if he doesn t agree to testify  social intranet  linkremoved    grow your followers with  linkremoved </t>
  </si>
  <si>
    <t xml:space="preserve">privacy            erm  no adtech  adtargeting  advertising      the elephant in the room  linkremoved </t>
  </si>
  <si>
    <t xml:space="preserve">cube chain  the next generation blockchain    linkremoved    usernameremoved   bigdata  usernameremoved    g  usernameremoved   vr  usernameremoved </t>
  </si>
  <si>
    <t xml:space="preserve">who s doing the dirty work of cleaning up the internet   source  canadian broadcasting company   top stories newsfacebook ceo mark zuckerberg says the company will have        people screening for disturbing content by the end of the year  the makers of  linkremoved   linkremoved </t>
  </si>
  <si>
    <t xml:space="preserve"> usernameremoved   usernameremoved   usernameremoved   usernameremoved  people do not know how their data will be used 
you might find that you have higher health insurance premiums because of your metadata  or that you have been refused a mortgage based on an intractable algorithm that has trawled the data of your friends who use facebook </t>
  </si>
  <si>
    <t xml:space="preserve">ensure you get the most from your  bigdata in    seconds   via  usernameremoved 
 gdpr  analytics  datascience  programming  infosec  cybersecurity  iot  data  bigdataanalytics  analytics  cyber  online  digital  ai  ar  vr  ml  bi  tech  technology  linkremoved </t>
  </si>
  <si>
    <t xml:space="preserve"> linkremoved 
is available now
 smartcity  iot  cybersecurity  fintech  blockchain  wearables  ai  ml  bigdata  analytics  cloud  drone  iot  circulareconomy  disruption  innovation  healthcare  infosec  bigdata 
 smarttallinn  sensors  wearables  tallinn  estonia</t>
  </si>
  <si>
    <t xml:space="preserve"> facebook releases list of  issues ads  which will require increased transparency  linkremoved  via socialmedia day</t>
  </si>
  <si>
    <t xml:space="preserve"> facebook v  google on the  privacy related wrongdoing   linkremoved   linkremoved </t>
  </si>
  <si>
    <t>okay so i just worked the numbers 
zuckerberg s net worth is    billion us dollars
there are   billion people alive on earth 
he could give everyone a tenner
ay zukk hmu</t>
  </si>
  <si>
    <t xml:space="preserve"> usernameremoved  lets face it  there more chance of facebook using rippled if anything  weasels like zuckerberg will be crying for the tech before long</t>
  </si>
  <si>
    <t xml:space="preserve">all  ai applications in one chart  tech  robotics  bigdata  defstar   mpgvip  smm  iot  marketing  deeplearning  ml  m m  ml  machinelearning  linkremoved </t>
  </si>
  <si>
    <t xml:space="preserve"> usernameremoved  sam  to be fair that voting system is one of the few on earth left immune to cambridge analytica influence  amp  russian hacking </t>
  </si>
  <si>
    <t xml:space="preserve">would you hang up on google s ai   linkremoved   tech  fintech  ai  machinelearning  ml  cx  robotics  bot  data  bigdata  analytics  iot  usernameremoved   usernameremoved   usernameremoved   usernameremoved   linkremoved </t>
  </si>
  <si>
    <t>cambridge analytica turns to the camera and winks slyly  eurovision</t>
  </si>
  <si>
    <t xml:space="preserve">it s a dirty job but someone s gotta do it   infowars      doesn t require  ai or  boots because useful tools works as well  read this  facebook and  twitter  linkremoved </t>
  </si>
  <si>
    <t xml:space="preserve"> usernameremoved  moves app tracks all the data  although it s owned by facebook  sadly   and then i exported it and made some scripts to put it all onto a map </t>
  </si>
  <si>
    <t xml:space="preserve"> usernameremoved   usernameremoved  i bet it s something to do with the cambridge analytica scandal  as they were working for him in the primaries    </t>
  </si>
  <si>
    <t xml:space="preserve">twitter don t do videos but on  facebook you ll find what i hope will be the first entry for an independent  scotland in  eurovision 
enjoy 
 linkremoved </t>
  </si>
  <si>
    <t>i m disgusted the by comments i m seeing in the ogae uk  facebook page right now  so many angry left wing nazis making racist and offensive comments about  israel  you re not going to jerusalem  no one cares   eurovision  esc      allaboard  douzepoints    points</t>
  </si>
  <si>
    <t xml:space="preserve">bioxplor helps to structure data and applies ai to make it easier to discover new drugs   youtube  linkremoved   ai  bigdata  pharma  healthcare  medicine  technology  tech  hightech  saas  artificialintelligence  data  cloud  platform  linkremoved </t>
  </si>
  <si>
    <t xml:space="preserve">travelling to cambridge  cambridgeshire from london stansted airport  linkremoved </t>
  </si>
  <si>
    <t xml:space="preserve">world s first fully  robotic  kitchen   ai  robots  robotics  health  food  bigdata  ml  dl  iot  automation  iiot  machinelearning  datascience  machineintelligence  deeplearning  tech  analytics  datascientist   artificialintelligence  linkremoved </t>
  </si>
  <si>
    <t xml:space="preserve"> contentneutralitynetwork  cnn
my latest investment  
not yet on  coinmarketcap 
this is the next  dgb  sc  rdd 
even forbes is talking about it   
 linkremoved   linkremoved </t>
  </si>
  <si>
    <t xml:space="preserve"> pointingatnews second instalment points its sarcastic shit stick at  cambridgeanalytica  linkremoved </t>
  </si>
  <si>
    <t xml:space="preserve"> linkremoved     
is open for offers
 domainsforsale 
 selfadaptivesecurity  quantumcomputing  biocomputer  ibmsecurity  cloud  cybercrime
 tech  it  computing  iot  miltech  unifiedcomputing  blockchain  internetofthings  bigdata  fog 
 security  swarmcomputing</t>
  </si>
  <si>
    <t xml:space="preserve"> linkremoved  
is open for offers
 fogcomputing  edge  ai  iot  iiot  machinelearning  industrie    decentralized  bigdata  fog  fogcluster  foggyiot  blockchain  edgecomputing  cloudcomputing   g  digitaltransformation  cyberaware  infosec  iotsecurity  startups</t>
  </si>
  <si>
    <t xml:space="preserve"> eurovision
cambridge analytica fixed it for netta  
 usernameremoved </t>
  </si>
  <si>
    <t xml:space="preserve"> linkremoved  
is open for offers
 fogcomputing  edge  ai  iot  iiot  machinelearning  startupnation  decentralized  bigdata  fog  fogcluster  foggyiot  blockchain  edgecomputing  cloudcomputing   g  digitaltransformation  cyberaware  infosec  iotsecurity  startups</t>
  </si>
  <si>
    <t xml:space="preserve"> linkremoved 
is open for offers
 domainsforsale 
 selfadaptivesecurity  quantumcomputing  biocomputer  cloud  cybercrime  serializability
 tech  it  computing  iot  miltech  unifiedcomputing  blockchain  internetofthings  bigdata  fog 
 security  swarmcomputing</t>
  </si>
  <si>
    <t>clearly called in the experts for the  eurovision         was it you   cambridgeanalytics</t>
  </si>
  <si>
    <t xml:space="preserve"> linkremoved 
is open for offers
 domainsforsale 
 selfadaptivesecurity  quantumcomputing  biocomputer  cloud  linearizability  serializability
 tech  it  computing  iot  miltech  unifiedcomputing  blockchain  internetofthings  bigdata  fog 
 security  swarmcomputing</t>
  </si>
  <si>
    <t xml:space="preserve">the  eurovision tweets have been brilliant tonight  even if the actual voting was biased by cambridge analytica  again  </t>
  </si>
  <si>
    <t xml:space="preserve">what are the  top   steps to  cybersecurity    infosec  firewall  irp  bigdata  usernameremoved   hackers  cyberaware  ransomware  cybercrime  malware  iot  linkremoved </t>
  </si>
  <si>
    <t xml:space="preserve">i reached out to the person directly via their tweet  and through facebook messenger  and they said they didn t want to get into it  and to forget they said anything    yet    they didn t delete the tweet   linkremoved </t>
  </si>
  <si>
    <t xml:space="preserve">fuck you  linkremoved </t>
  </si>
  <si>
    <t xml:space="preserve">nearly    k views 
how do i get those internet moneys  
do i ask twitters zuckerberg  that chap tom from myspace  elon musk  my dad  am i now jesus  
social media is weird   linkremoved </t>
  </si>
  <si>
    <t>is cambridge analytica involved with these votes or wot   austria  eurovision</t>
  </si>
  <si>
    <t>should have got cambridge analytica involved in this   uk  eurovision</t>
  </si>
  <si>
    <t xml:space="preserve">im just glad mark zuckerberg is using all my private information to direct me towards the facebook ads that really matter  linkremoved </t>
  </si>
  <si>
    <t>i m blaming cambridge analytica  eurovision</t>
  </si>
  <si>
    <t>if israel wins i blame mark zuckerberg because it is literally impossible</t>
  </si>
  <si>
    <t xml:space="preserve"> bbcfakenews   this just in   police swoop on  cambridgeanalytics offices in connection with ukraines entry for the  eurovision      linkremoved </t>
  </si>
  <si>
    <t xml:space="preserve">the most likec photo you me and sara   years ago according to  facebook  linkremoved </t>
  </si>
  <si>
    <t xml:space="preserve">as the story unfolds  more and more questions are being raised   linkremoved </t>
  </si>
  <si>
    <t>of all the nights we needed fucking cambridge analytica eh   eurovision</t>
  </si>
  <si>
    <t xml:space="preserve">and now  eurovision  linkremoved </t>
  </si>
  <si>
    <t xml:space="preserve"> usernameremoved  channel   exposing cambridge analytica to blame  clearly    </t>
  </si>
  <si>
    <t xml:space="preserve"> janolasand making sure that cambridge analytica didn t get their hands on the  eurovision votes</t>
  </si>
  <si>
    <t xml:space="preserve">the internet of things in    years   iot everywhere  linkremoved   by  usernameremoved   bigdata  wearable  healthtech  usernameremoved   usernameremoved   linkremoved </t>
  </si>
  <si>
    <t xml:space="preserve">enjoyed giving steps distinguished lecture on  bigdata at eni in milan this week    geoscience sentiment analysis in unstructured text  linkremoved </t>
  </si>
  <si>
    <t>changing things up a bit around here     i ve changed my  youtube name to mat h my  facebook and  twitter   i m not stressing over uploading videos   i m living life instead   i may live stream or upload a random video    but that s it   thanks for subscribing see you sometime</t>
  </si>
  <si>
    <t xml:space="preserve"> usernameremoved   usernameremoved   usernameremoved   usernameremoved  what s even more bizarre is that it didn t used to work this way  and when they changed it there were cases of people being outed through no action of their own and all sorts of things like that  many people told  usernameremoved  that this was a privacy nightmare but they didn t listen </t>
  </si>
  <si>
    <t xml:space="preserve">analytics  amp  ai transformation framework  pwc  dataanalytics  digitaltransformation  machinelearning  deeplearning  ceo  cio  cmo  ml  dx  dl  bigdata  datascience by  usernameremoved  v    usernameremoved   usernameremoved   linkremoved </t>
  </si>
  <si>
    <t xml:space="preserve">only as they total the scores and russia is announced as winner does anyone remember that cambridge analytica are running the vote </t>
  </si>
  <si>
    <t xml:space="preserve">when the law fails  you can count on the people to serve justice  the post the best way to win against influencers  the court of public opinion appeared first on rice   facebook  linkremoved   linkremoved </t>
  </si>
  <si>
    <t>has anybody seen  heard or given any money to cambridge analytica    eurovision</t>
  </si>
  <si>
    <t>there s only one logical explanation 
cambridge analytica is behind this
 eurovision</t>
  </si>
  <si>
    <t xml:space="preserve">this will become common     linkremoved </t>
  </si>
  <si>
    <t>is cambridge analytica involved in the voting for  eurovision    fuck israel and their shit song</t>
  </si>
  <si>
    <t xml:space="preserve"> usernameremoved   usernameremoved  i wonder where all the cambridge analytica employees were   could have really helped with the final result tonight  eurovision</t>
  </si>
  <si>
    <t xml:space="preserve"> usernameremoved  russia didn t swing this one    but cambridge analytica may have had a part to play in netta of israel s victory  she s like bjork doing a chicken dance </t>
  </si>
  <si>
    <t xml:space="preserve">facebook news feed change mark zuckerberg said would  bring people closer  is actually making users more miserable  linkremoved </t>
  </si>
  <si>
    <t xml:space="preserve">good luck  usernameremoved    linkremoved </t>
  </si>
  <si>
    <t>voting courtesy of cambridge analytica  eurovision</t>
  </si>
  <si>
    <t xml:space="preserve">it s a dirty job but someone has to do it   infowars       doesn t even require  ai or  boots useful tools works as well  read this   facebook  twitter  linkremoved </t>
  </si>
  <si>
    <t xml:space="preserve">all of us were victims of the lies that were used to sell  brexit to the nation    brexitlies  brexitshambles  brexitisdead  linkremoved </t>
  </si>
  <si>
    <t>sure cambridge analytica had some involvement in  eurovision</t>
  </si>
  <si>
    <t>any chance  cambridgeanalytics did the  eurovision     voting tonight     askingforloadsoffriends</t>
  </si>
  <si>
    <t xml:space="preserve"> zuckerberg  usernameremoved   usernameremoved   usernameremoved      all worthy of a  usernameremoved  investigation stop the fraud   stopbrexit  linkremoved   usernameremoved </t>
  </si>
  <si>
    <t xml:space="preserve">using  bigdata  analytics to improve production
manufacturing remains a critically important part of the worlds economic engine  but the roles it   
 linkremoved 
 linkremoved </t>
  </si>
  <si>
    <t>alllll the booing for russia  take that  cambridge analytica
 eurovision</t>
  </si>
  <si>
    <t xml:space="preserve">did  cambridgeanalytica consult on  tonight s  eurovision voting model </t>
  </si>
  <si>
    <t xml:space="preserve">dammit  we couldve done with cambridge analytica still operating  they could have rigged the voting system via facebook  giving the uk a chance of winning   eurovision  linkremoved </t>
  </si>
  <si>
    <t xml:space="preserve">dems worry trump will win over economy  linkremoved </t>
  </si>
  <si>
    <t>of course cambridge analytica have already declared the results  eurovision</t>
  </si>
  <si>
    <t xml:space="preserve">what is fog computing and how does it relate to both  cloud and  iot  linkremoved  by  usernameremoved   cloudcomputing  bigdata  usernameremoved   usernameremoved   usernameremoved   linkremoved </t>
  </si>
  <si>
    <t xml:space="preserve">significant investigation into  facebook ads bought by russian internet research agency during      american election discovered ads consistently inflamed racial tensions  linkremoved </t>
  </si>
  <si>
    <t xml:space="preserve">internet of things drives demand for talent infographic iot  sme  analytics  solarpower  smartcity  sensors  smarthome  cybersecurity  usernameremoved   wearables  bigdata  security  cloud  nosql  linkremoved </t>
  </si>
  <si>
    <t xml:space="preserve">why don t  google and  facebook just be honest and say to users ok  we are going to sell your personal data to anyone who s willing to pay  but we ll give you     of the take </t>
  </si>
  <si>
    <t>the latest the artificial intelligence daily   linkremoved   bigdata</t>
  </si>
  <si>
    <t xml:space="preserve">yes we can   linkremoved </t>
  </si>
  <si>
    <t xml:space="preserve">rt    usernameremoved 
by        datascientists w  non traditional  bigdata sources will take leading role for  insurers   pwc via  usernameremoved   gt  gt   datascience  iot  ai  insurtech  fintech  deeplearning  neuralnetwork  gt  gt   linkremoved   linkremoved </t>
  </si>
  <si>
    <t xml:space="preserve">rt    usernameremoved 
 iot   bigdata   bi   datascience   digitaltransformation  hype or reality 
by  usernameremoved   usernameremoved   
 linkremoved  
 analytics  datascience  cloud  blockchain  algorithms  neuralnetworks  internetofthings  digital  innovation  rt  linkremoved </t>
  </si>
  <si>
    <t xml:space="preserve">are cambridge analytica involved in the eurovision voting polls </t>
  </si>
  <si>
    <t xml:space="preserve"> facebook becoming more like  reddit with the ability to vote comments up and down  linkremoved </t>
  </si>
  <si>
    <t xml:space="preserve">president donald trump wants to build a drug cartel  and wants nz to pay for it  linkremoved </t>
  </si>
  <si>
    <t xml:space="preserve"> usernameremoved  we should unleash cambridge analytica on the soft unsuspecting brains of the judges next year  ftw</t>
  </si>
  <si>
    <t xml:space="preserve">deep learning course student launches  bigdata visualization software company  dataviz  linkremoved </t>
  </si>
  <si>
    <t xml:space="preserve">google dwarfs fb    linkremoved </t>
  </si>
  <si>
    <t xml:space="preserve">retweeted kirk borne   usernameremoved 
   of the top  machinelearning  algorithms  and how to master them   linkremoved   abdsc  bigdata  datascience  ai by  usernameremoved   linkremoved   linkremoved </t>
  </si>
  <si>
    <t xml:space="preserve"> cambridgeanalytics must have done some work for portugal for them to win last year with this boring horrendous song  eurovison    </t>
  </si>
  <si>
    <t xml:space="preserve"> usernameremoved  apparently you cant vote for uk   now that cambridge analytica are defunct    </t>
  </si>
  <si>
    <t>let s find out how many  bots it takes to  change a lightbulb 
 itempathy  tech  future  smile
 smartlighting  iot  rcm  cloud  security  bigdata  ai  m m  iiot  artificialintelligence  blockchain  machinelearning  datascience  digital  fintech  startup</t>
  </si>
  <si>
    <t xml:space="preserve">let s find out how many  bots it takes to  change a lightbulb 
 itempathy  tech  future  ousidet
 smartlighting  iot  rcm  cloud  security  bigdata  ai  m m  iiot  artificialintelligence  blockchain  machinelearning  datascience  digital  fintech  startup  linkremoved </t>
  </si>
  <si>
    <t xml:space="preserve"> eurovison apparently you cant vote for uk in the uk   now that cambridge analytica are defunct    </t>
  </si>
  <si>
    <t xml:space="preserve">seeing a lot of this  i blame cambridge analytica  linkremoved </t>
  </si>
  <si>
    <t>if cambridge analytica hadn t been shut down  aaron banks would be paying them to activate a million european phone banks to make sure the uk won  eurovision</t>
  </si>
  <si>
    <t>thank you  eurovision  for reminding me why  twitter is more fun than  facebook</t>
  </si>
  <si>
    <t xml:space="preserve">pre emptive sour grapes from the danster  linkremoved </t>
  </si>
  <si>
    <t xml:space="preserve">were waiting for answers   facebook  brexit and    questions
  linkremoved </t>
  </si>
  <si>
    <t xml:space="preserve">by  relationships mean  an honest  amp  selfless commitment to others 
not  facebook or  tinder one  
 linkremoved </t>
  </si>
  <si>
    <t xml:space="preserve"> usernameremoved   eurovisionfacebook scandal  turns out if you or  even your friend of friends have ever liked anything to do with europe then cambridge analytica have already worked who you will vote for and have bunged graham norton to fix the result  fbpe</t>
  </si>
  <si>
    <t xml:space="preserve"> eurovision facebook scandal  turns out if you or  even your friend of friends have ever liked anything to do with europe then cambridge analytica have already worked who you will vote for and have bunged graham norton to fix the result   fbpe  linkremoved </t>
  </si>
  <si>
    <t xml:space="preserve">how to add facebook customer chat to your website  linkremoved   facebook  marketing  newbusiness  </t>
  </si>
  <si>
    <t xml:space="preserve"> linkremoved    and all the left cares about us a porn star  to hell with world peace </t>
  </si>
  <si>
    <t xml:space="preserve">  ways  drones are flying into the  enterprise strategy conversation  usernameremoved   usernameremoved   usernameremoved   usernameremoved   ai  robotics  bigdata  agritech  iot  datascience  drone  infographics  linkremoved </t>
  </si>
  <si>
    <t xml:space="preserve">what are the enablers of  iot  bigdata  startup  smm  ai  ioe  deeplearning  mpgvip  defstar   cybersecurity  datascience  cio  innovation  linkremoved </t>
  </si>
  <si>
    <t xml:space="preserve">when will zuckerberg come to parliament and honestly answer questions from the representatives of the british people  were waiting for answers  facebook  brexit and    questions
 linkremoved </t>
  </si>
  <si>
    <t xml:space="preserve"> usernameremoved  ai depends on the dataset used to train it  so i guess it says more about the creators trainers  did the dataset come from cambridge analytica by any chance </t>
  </si>
  <si>
    <t>if  datasaveslives how can we reassure anxieties about patient data in the wake of the information commissioners report into deepminds partnership with the royal free   does caring mean sharing  asks  usernameremoved 
 linkremoved   bigdata</t>
  </si>
  <si>
    <t xml:space="preserve">one for  usernameremoved  and  usernameremoved   power  lab  already looking forward to the showcase   linkremoved </t>
  </si>
  <si>
    <t>so cambridge analytica must be back in business 
 israel supposedly embodying freedom and inclusion   while bombing gaza  the only palestinian children who are safe tonight are the ones israeli thugs abducted and threw into jail</t>
  </si>
  <si>
    <t>dont miss out  watch  esomar  apac live  amp  for free       may   linkremoved   datascience  growthhacking  bigdata  businessintelligence  mrx  newmr  insights</t>
  </si>
  <si>
    <t>infogovcon thanx for following and i wish a good discussion on  digitaltransformation  bigdata  ehealth and  management</t>
  </si>
  <si>
    <t xml:space="preserve">im definitely the next superstar in boxing  fifaworldcup  instacool  facebook  royalleamingtonspa  linkremoved </t>
  </si>
  <si>
    <t xml:space="preserve">software engineer  bigdata  machinelearning  ecom   bangkok      more info   linkremoved      python  jobs  hiring  careers      cryptocurrency  blockchain  job  sunday  linkremoved </t>
  </si>
  <si>
    <t xml:space="preserve">whoop trumps ranting  volatile ex aide tries to spill the beans on potus    linkremoved   linkremoved </t>
  </si>
  <si>
    <t xml:space="preserve">there a new software ive being using on ig for a client of mine  lets just say  the whole facebook data hysteria was nothing compared to what actually going on </t>
  </si>
  <si>
    <t xml:space="preserve">just   in    jobs may be lost to  automation  yet  ai  amp   robotics will change others forever   usernameremoved  via  usernameremoved  hashtags  deeplearning  machinelearning   iot  bigdata  rpa report ht   usernameremoved   linkremoved </t>
  </si>
  <si>
    <t xml:space="preserve">difference between  bigdata and  internetofthings   linkedin  linkremoved   iot  linkremoved </t>
  </si>
  <si>
    <t xml:space="preserve"> linkremoved   facebook isn t the only one with too much of your  data  just ask  google and  amazon   linkremoved </t>
  </si>
  <si>
    <t>informationcoalition thanx for following and i wish a good discussion on  digitaltransformation  bigdata  ehealth and  management</t>
  </si>
  <si>
    <t xml:space="preserve">pmp tattoo parlour carlo great british tattoo show       maggio london uk   tattoo  tattoos  tattooink  love  instagood  amezing  show  instacool  facebook  blackandwhite  loveislove  socool  line  inkcool  instagood  alexandrapalace  life  usernameremoved    usernameremoved   linkremoved </t>
  </si>
  <si>
    <t xml:space="preserve">die canvas story    linkremoved    via  usernameremoved   facebook  storytelling  marketing  linkremoved </t>
  </si>
  <si>
    <t>the latest the open linked data daily   linkremoved  thanks to  usernameremoved   bigdata  data</t>
  </si>
  <si>
    <t xml:space="preserve">kris jenner hacks kylie cosmetics social media to announce her mothers day collection    facebook  mercedesamgf   linkremoved </t>
  </si>
  <si>
    <t xml:space="preserve"> usernameremoved   usernameremoved   usernameremoved   usernameremoved  im sorry yall got duped by cambridge analytica on facebook  might want to do some better research next time dont get your news from fox   pathetic</t>
  </si>
  <si>
    <t xml:space="preserve">funny how fundamentalist christians and conservatives always seem to complain that nobody listens to them  when in fact they have trump pence in the white house  their intellectuals are everywhere 
while companies like youtube and facebook are censoring content like this   linkremoved </t>
  </si>
  <si>
    <t xml:space="preserve">the house of lord explores  ai in the  uk and whether the country is ready  willing and able for  deeplearning   usernameremoved  via  usernameremoved  hashtags  machinelearning  artificialintelligence  iot  bigdata report ht  usernameremoved   linkremoved </t>
  </si>
  <si>
    <t xml:space="preserve">snapchat rolls out redesigned redesign to users  linkremoved   cdo  transfonum  drh  bigdata  ylfly france  echos solutions  ai  transformationnumrique  digital  amazingcontent  socialmedia  linkremoved </t>
  </si>
  <si>
    <t xml:space="preserve">a world full of  iot devices   we must get iot  security right via  usernameremoved   iot  usernameremoved   usernameremoved   usernameremoved   cybersecurity  ai  infosec  data  bigdata  technology  tech  linkremoved </t>
  </si>
  <si>
    <t>nick inglis thanx for following and i wish a good discussion on  digitaltransformation  bigdata  ehealth and  management</t>
  </si>
  <si>
    <t xml:space="preserve"> usernameremoved  cambridge analytica somehow burning now after karnataka  existpollsofpoll  will burn completely just after the result of  blossomedlotus on   th may  presslotus effect </t>
  </si>
  <si>
    <t>patrick schnebel thanx for following and i wish a good discussion on  digitaltransformation  bigdata  ehealth and  management</t>
  </si>
  <si>
    <t>difference between  bigdata and  internetofthings   linkedin  linkremoved   iot</t>
  </si>
  <si>
    <t xml:space="preserve">can you post a screenshot   loads of us deleted facebook after the cambridge analytica scandal not scandal   linkremoved </t>
  </si>
  <si>
    <t xml:space="preserve">how airline loyalty programs use big data to drive record revenues  linkremoved   bigdata via  usernameremoved  removed </t>
  </si>
  <si>
    <t xml:space="preserve">  reasons  instagram will overtake  facebook  linkremoved   smm  socialmedia  linkremoved </t>
  </si>
  <si>
    <t xml:space="preserve">may s mad mission is beginning to make trump look soft  if   unlike cameron and thatcher   she does not resign then parliament must depose her   linkremoved </t>
  </si>
  <si>
    <t xml:space="preserve"> usernameremoved   usernameremoved  well  fake russian  linkremoved  ads were securing a decent amount of impressions and click through on facebook during the campaign  theres an influence 
 linkremoved </t>
  </si>
  <si>
    <t xml:space="preserve">  ways edge computing will change how we live  linkremoved   bigdata  gdprcompliant  edgecomputing  linkremoved </t>
  </si>
  <si>
    <t xml:space="preserve">the  digitalmarketing map
 infographic 
 business  seo  marketing  defstar   mpgvip  smm  sales  startup  tech  innovation  bigdata  contentmarketing  industry    leadership  socialmedia  branding  growthhacking  blog  emailmarketing  analytics  ml  linkremoved </t>
  </si>
  <si>
    <t xml:space="preserve">how a media company  facebook  can disrupt banking with blockchain  medium article written by  usernameremoved 
 bitcoin  blockchain  btc  eth  cryptocurrency  facebook
  linkremoved </t>
  </si>
  <si>
    <t xml:space="preserve">ai ethics call by uk house of lords after cambridge analytica scandal  linkremoved   linkremoved </t>
  </si>
  <si>
    <t xml:space="preserve">ht  usernameremoved    thanks   linkremoved </t>
  </si>
  <si>
    <t xml:space="preserve">will  watsaap s age restriction work   dataprotection  gdpr  linkremoved </t>
  </si>
  <si>
    <t xml:space="preserve">we re also on  facebook
like our page and see all the latest news and upcoming events  usernameremoved   usernameremoved   usernameremoved   linkremoved </t>
  </si>
  <si>
    <t xml:space="preserve"> usernameremoved   usernameremoved  hi apologies the mention is here  linkremoved </t>
  </si>
  <si>
    <t xml:space="preserve"> usernameremoved   usernameremoved  
 facebook has reminded me this was four years ago   linkremoved </t>
  </si>
  <si>
    <t xml:space="preserve">as social creatures  humans have an inherent need to share  its the data that gets shared and used for corporate profits that make us uneasy 
word 
 great read by  usernameremoved   amp   usernameremoved  
 som  socialmedia  sharing  instagram  twitter  facebook  ux 
 linkremoved </t>
  </si>
  <si>
    <t>augmented reality is transforming museums  linkremoved   ml  usernameremoved   vr  usernameremoved    g  usernameremoved   business  bigdata</t>
  </si>
  <si>
    <t xml:space="preserve">very eloquent and unflustered hes right it is absud but we live in absurdistan     linkremoved </t>
  </si>
  <si>
    <t xml:space="preserve">the overseas anti abortion activists using  facebook to target irish voters
data showed that posts supporting a no vote were more likely to have come from org  that were not registered with irelands ethics watchdog 
 abortion  irelandreferendum 
  linkremoved </t>
  </si>
  <si>
    <t xml:space="preserve"> facebook faces class action lawsuit for saving text and call logs of users   breitbart  linkremoved </t>
  </si>
  <si>
    <t>the   th cambridge film festival will run from october   th to november  st  huge announcements coming very soon so add it to your calendar  linkremoved  and sign up on facebook  linkremoved   cambridge   cannes      filmmakers</t>
  </si>
  <si>
    <t xml:space="preserve">this is what  datascience is made of   bigdata  machinelearning  linkremoved </t>
  </si>
  <si>
    <t>getting started with sap iot application enablement  linkremoved   bigdata  tech</t>
  </si>
  <si>
    <t xml:space="preserve"> usernameremoved   buffersupport
how can i delete facebook and twitter from buffer  i just want to use linkedin and instagram </t>
  </si>
  <si>
    <t xml:space="preserve">that s curious   my russian audience for  linkremoved  has returned   weeks ago with salisbury  skripals and cambridge analytica russian facebook trolls all over the news  it dropped to being non existent   linkremoved </t>
  </si>
  <si>
    <t xml:space="preserve">why did trump abandon the iran deal  was there influence coming from israel  let s give it a reality check   linkremoved </t>
  </si>
  <si>
    <t xml:space="preserve">   iot security targets  
 smartcity  healthcare  fintech  ai  iot  bigdata  cybersecurity v   usernameremoved   usernameremoved   usernameremoved   usernameremoved   usernameremoved   linkremoved </t>
  </si>
  <si>
    <t xml:space="preserve">what is the  internet of things  
 infographic 
 digitalmarketing  contentmarketing  defstar   makeyourownlane  iot  marketing  seo  startups  bigdata  process  businessgrowth  linkremoved </t>
  </si>
  <si>
    <t xml:space="preserve">  critical considerations for evaluating talent  assessments today
 ai  automation  futureofwork  bigdata  hr  futureofhr   linkremoved </t>
  </si>
  <si>
    <t>facebook cryptocurrency  here s what zuck could be doing with blockchain  linkremoved   blockchain  cryptocurrencies  cryptocurrency  sharingeconomy  gafa  facebook  socialmedia  sharingeconomy</t>
  </si>
  <si>
    <t xml:space="preserve"> usernameremoved  your invite to review data settings  gdpr i guess  wont let me go back and check previous responses  they are disabled and grayed out  could i start the review again please </t>
  </si>
  <si>
    <t xml:space="preserve"> usernameremoved   usernameremoved   usernameremoved   usernameremoved   usernameremoved   usernameremoved   usernameremoved   usernameremoved   usernameremoved   usernameremoved   usernameremoved  i guess you re not the only one  vinod  there re other leaders in  bigdata who are also complaining about the same issue </t>
  </si>
  <si>
    <t xml:space="preserve">stay up to date with all the latest from  teampnb find us on  facebook  linkremoved   instagram  usernameremoved   brumhour  linkremoved </t>
  </si>
  <si>
    <t xml:space="preserve"> usernameremoved   usernameremoved  the whipped up antisemitism was to stop labour winning barnet 
 voters were hoodwinked 
bbc failured to report on windrush and cambridge analytica as not tory policy</t>
  </si>
  <si>
    <t xml:space="preserve">it s a mad  mad  mad  mad  mad  mad world   linkremoved </t>
  </si>
  <si>
    <t xml:space="preserve">plot twist  this update in data law was actually just zuckerberg doing us all a solid and putting a stop to all the email mailing lists we accidentally signed up for in one fell swoop </t>
  </si>
  <si>
    <t>the latest the technology computers computing daily   linkremoved  thanks to  usernameremoved   data  bigdata</t>
  </si>
  <si>
    <t xml:space="preserve">brain monitoring for employees is in use for years already in china  what will  ai algorithms develop out of the personalized brain activity data  spooky   linkremoved </t>
  </si>
  <si>
    <t xml:space="preserve"> usernameremoved  there s a connection from cambridge analytica to israel  so that could be not without reason  thank god this is only about songs  
now about brexit     a second vote       click for a   option brexit poll 
 linkremoved </t>
  </si>
  <si>
    <t xml:space="preserve">dont forget to join my fab  facebook groups designed for  families to offer advice  reviews and lots of pics  the link below is the  p amp o version but i also have  princesscruises   msc   royalcaribbean and  norwegiancruises for families groups  
 linkremoved   linkremoved </t>
  </si>
  <si>
    <t xml:space="preserve">mark zuckerberg literally controls what goes on our dinner plates    minutes   linkremoved </t>
  </si>
  <si>
    <t xml:space="preserve"> ai was born in the     s  only now entering its golden age    linkremoved   usernameremoved  via  usernameremoved 
 artificialintelligence  machinelearning  ai  deeplearning  bigdata  fintech  datascientist  infographics  linkremoved </t>
  </si>
  <si>
    <t xml:space="preserve">retweeted dr  basem naim   usernameremoved 
an american tourist in  jerusalem we support  palestine  amp  the palestinians  this was always palestine   trump represent the worst part of  america  freepalestine     linkremoved </t>
  </si>
  <si>
    <t xml:space="preserve">it is quite clear that campaigns such as  savethe th  amp   loveboth have been using manipulation and targeting tactics in their online campaigning  this is an incredibaly insgightful artical  well worth the read     repealthe th  google  facebook 
  linkremoved </t>
  </si>
  <si>
    <t xml:space="preserve">the irish political system has effectively outsourced the regulation of online political ads to private us tech companies  
gavin keeps saying it  because somebody has to  until our politicians act 
 savethe th  together yes  ref th  linkremoved </t>
  </si>
  <si>
    <t xml:space="preserve">the  t shirt  sales  will  be  nuts   linkremoved </t>
  </si>
  <si>
    <t xml:space="preserve"> usernameremoved   usernameremoved   usernameremoved  fair  amp  free apart from russian sponsored influence  cambridge analytica  amp  the head hunting   leaveuk </t>
  </si>
  <si>
    <t>i always upload all my pics to facebook using public and private albums to save storage on my phone but never actually delete them off my phone</t>
  </si>
  <si>
    <t xml:space="preserve">what shakespeare can teach zuckerberg about drama  linkremoved </t>
  </si>
  <si>
    <t xml:space="preserve"> usernameremoved   usernameremoved  i recognise him  he s the new mark zuckerberg  but he has his own ideas and he s not pinching other people s stuff  you need to get him off the dummy as soon as you can  people will not respect that in the boardrooms </t>
  </si>
  <si>
    <t>exabytesofdata is out   linkremoved  stories via  usernameremoved   usernameremoved   usernameremoved   cx  bigdata</t>
  </si>
  <si>
    <t xml:space="preserve">a sneaky peek of this week s helpful snippets over on our  facebook page   linkremoved </t>
  </si>
  <si>
    <t xml:space="preserve">facebook banned crypto advertising but are launching their own crypto coin   facebook
 blockchain  cryptocurrency
 linkremoved </t>
  </si>
  <si>
    <t xml:space="preserve">is this surprising        
the theory that mothers have an asymmetrically large influence on a childs intelligence is not a new one  in       the university of cambridge studied both brain     linkremoved </t>
  </si>
  <si>
    <t xml:space="preserve">dont forget to join my fab  facebook groups designed for  families to offer advice  reviews and lots of pics  this link is the  p amp o version but i also have  princesscruises   msc   royalcaribbean and  norwegiancruises for families groups  
 linkremoved   linkremoved </t>
  </si>
  <si>
    <t xml:space="preserve"> usernameremoved   usernameremoved  disagree   from thalidomide to cambridge analytica msm continually holds power to account  its flawed  its imperfect   but wholesale denigration in favour of some mythical online valhalla is plain stupid as i see it </t>
  </si>
  <si>
    <t>from mark zuckerberg s beast to elon musk s marvin  meet   tech titans  dogs even jeff bezos can t resist a furry face   linkremoved  via  usernameremoved   breakingnews</t>
  </si>
  <si>
    <t xml:space="preserve">i wrote something for  usernameremoved  today on  usernameremoved   usernameremoved  and regulation  linkremoved </t>
  </si>
  <si>
    <t>the latest virtual worlds   mondi virtuali   linkremoved  thanks to  usernameremoved   facebook  groups</t>
  </si>
  <si>
    <t xml:space="preserve"> usernameremoved   usernameremoved   usernameremoved  on top of which the data was self reported which is an intrinsically unreliable way to gather data  and that facebook group contains irrefutable evidence of this behaviour on thousands of occasions  which is way more reliable than some sociologist s opinion</t>
  </si>
  <si>
    <t xml:space="preserve"> usernameremoved   usernameremoved   usernameremoved  nobody talks of the damage cambridge analytica did to the referendum result  why </t>
  </si>
  <si>
    <t xml:space="preserve">i can t imagine myself doing something else  l love the  computerscience world   linkremoved </t>
  </si>
  <si>
    <t xml:space="preserve"> usernameremoved   usernameremoved  facebook should sort out their reliance on mining personal data before worrying about crypto currency wheezes </t>
  </si>
  <si>
    <t xml:space="preserve">that s nice  linkremoved </t>
  </si>
  <si>
    <t xml:space="preserve">ibm thinks blockchain will solve facebook s data problems  linkremoved </t>
  </si>
  <si>
    <t xml:space="preserve">data quality evolution with big data and machine learning  linkremoved  via  usernameremoved   data  machinelearning  bigdata  linkremoved </t>
  </si>
  <si>
    <t xml:space="preserve">read by  usernameremoved  on  repealthe th  savethe th  amp   facebook  google a lacuna in the law has led to a rather embarrassing situation  the irish political system has effectively outsourced the regulation of online political ads to private us tech companies  linkremoved </t>
  </si>
  <si>
    <t xml:space="preserve">top  cybersecurity trends to watch in     
 linkremoved   usernameremoved 
 databreach  iot  privacy  infosec  bigdata  analytics  warfare  fintech  blockchain  regtech  government  ransomware
 usernameremoved   usernameremoved   usernameremoved   usernameremoved   usernameremoved   usernameremoved   usernameremoved   linkremoved </t>
  </si>
  <si>
    <t xml:space="preserve">ireland can agree on this  the abortion decision is not up to mark zuckerberg   gavin sheridan  linkremoved </t>
  </si>
  <si>
    <t xml:space="preserve">are you  pal pregnant after loss  are you anxious  want to talk with others who get it  we also hold  peersupport groups supporting families throughout  pregnancy and beyond  brumhour we also have a private  facebook page  linkremoved   linkremoved </t>
  </si>
  <si>
    <t xml:space="preserve">brb vomiting forever  linkremoved </t>
  </si>
  <si>
    <t>pros and cons of neural networks
  gt  good overview about the trade offs of deep learning 
 linkremoved 
 machinelearning  deeplearning  bigdata  opensource  tensorflow  neuralnetworks</t>
  </si>
  <si>
    <t xml:space="preserve">shop till you drop with the strawberry vintage store 
 linkremoved 
 strawberry  retail  therapy  shop  online  instore  facebook  shopnow  fashion  garment  lookinggreat  love  etsy  etsyonline  vintage  vintagelove  style  classic  personality  era  sofashopping  linkremoved </t>
  </si>
  <si>
    <t xml:space="preserve">  infographics 
 iot in organizations
 industry    iiot  cybersecurity  analytics  coud  bigdata  ai  infosec  tech
rt  usernameremoved 
via  usernameremoved   usernameremoved 
ht   usernameremoved   artificialintelligence  iot  infographics  linkremoved </t>
  </si>
  <si>
    <t>the trick  with facebook ads  is to make sure that you re targeting the right kind of audience with the right kind of offers     linkremoved   facebook  advertising</t>
  </si>
  <si>
    <t>so many shitty memories on my facebook  i want to set up a new facebook but my current facebook has full of memories with my dad which i dont want get rid of  i wish i could type a persons name and automatically delete everything include photos etc</t>
  </si>
  <si>
    <t>why the future will never be slow again   by  usernameremoved   linkremoved   bigdata  blockchain  ai</t>
  </si>
  <si>
    <t xml:space="preserve">great to see this issue being addressed  hopefully legislators will take note     linkremoved </t>
  </si>
  <si>
    <t xml:space="preserve">where can you buy a jersey   linkremoved </t>
  </si>
  <si>
    <t xml:space="preserve"> usernameremoved  this is not a joke friends a israeli football team have re named themselves   the house of trump   linkremoved </t>
  </si>
  <si>
    <t xml:space="preserve">  challenges for the  biomedical industry in terms of  bigdata  linkremoved </t>
  </si>
  <si>
    <t xml:space="preserve">rt   usernameremoved 
computer searches telescope data for evidence of distant planets 
 machinelearning system uses physics principles to augment data from  usernameremoved  crowdsourcing project 
 usernameremoved 
 ai  bigdata  analytics  astronomy
 usernameremoved   usernameremoved   usernameremoved  rt  usernameremoved   linkremoved </t>
  </si>
  <si>
    <t xml:space="preserve"> linkremoved 
is open for offers
 iotsecurity  iotscrty  iotworld  iot  cryptocurrencies  cybersecurity  ddos  bigdata  security  malware  data  encryption  infosec  datasec  cybercrime  cyberwar  cloudcomputing  startup  bots  startups  iiot  ml  dl  ai  ar  vr</t>
  </si>
  <si>
    <t xml:space="preserve"> linkremoved 
is open for offers
 startupnews  smartiot  iotbusiness  iotbsnss  smartcities  ai  bigdata  iot  startup  connected  iiot  internetofthings  tech  business  datascience  windows  digitalmarketing  smm  iot  growthhacking  finance  startups  marketing</t>
  </si>
  <si>
    <t xml:space="preserve">trumps america first policy carries a heavy cost  linkremoved </t>
  </si>
  <si>
    <t xml:space="preserve">and people might wonder why i stopped using facebook  this is why  linkremoved </t>
  </si>
  <si>
    <t xml:space="preserve">way to go  maxine 
 in fairness  she probably does know more about discrimination than the white male republican chap does    
 trump  unitedstates
 linkremoved </t>
  </si>
  <si>
    <t xml:space="preserve"> usernameremoved  check out this thread of some interesting visitors to trump tower  was it pay for play time 
 linkremoved </t>
  </si>
  <si>
    <t xml:space="preserve">dumb as hell  linkremoved </t>
  </si>
  <si>
    <t xml:space="preserve"> usernameremoved  we will do more to protect your privacy we wont tell you how we just will promise on this nba ad and you should trust us because we are really sorry</t>
  </si>
  <si>
    <t xml:space="preserve">not all secret fb groups are bad  but there are many dangers   my own experiences with one particular group have made me question whether they should be allowed at all   i discuss the issue  in this post   facebook  fb   linkremoved   linkremoved </t>
  </si>
  <si>
    <t xml:space="preserve">what are the  bigdata   v s    infographic   machinelearning  datascience  iot  cloud  digital  blockchain  fintech  dl  ml  ai rt  usernameremoved   algorithms  analytics  bi  usernameremoved   linkremoved   linkremoved </t>
  </si>
  <si>
    <t>if you re worried about your child s anxiety  come join us for this facebook live  understanding anxiety in children  may   rd       pm  linkremoved 
 anxiety  children  parents  carers  mentalhealth  hull  beverley  hedon  hessle  yorkshire  facebook</t>
  </si>
  <si>
    <t xml:space="preserve"> linkremoved 
is open for offers
 startupnews  smartiot  smrtiot  alibabacloud  smartcities  ai  bigdata  iot  startup  connected  iiot  internetofthings  tech  urbanmobility  datascience  iamplatform  digitalmarketing  smm  iot  growthhacking  seo  startups</t>
  </si>
  <si>
    <t xml:space="preserve">this is the outfit with the really  really racist fanbase  in case anyone was wondering   linkremoved </t>
  </si>
  <si>
    <t xml:space="preserve">they are so happy to be safe and sound  well done cicero  linkremoved </t>
  </si>
  <si>
    <t xml:space="preserve">privacy notice  warning  any person and or institution and or agent and or agency of any governmental structure including but not limited to the communist anc regime also using or monitoring using this website     linkremoved </t>
  </si>
  <si>
    <t xml:space="preserve">and should be null and void  linkremoved </t>
  </si>
  <si>
    <t xml:space="preserve">things could be worse jack s    linkremoved </t>
  </si>
  <si>
    <t xml:space="preserve"> bump   cough cough 
 usernameremoved  i am expecting some kind of response  i will raise this with the other person included in this data and if you do not respond will then raise with the  ico  i can only suspect that our data was scraped from  facebook    linkremoved </t>
  </si>
  <si>
    <t xml:space="preserve"> usernameremoved   usernameremoved   usernameremoved  interesting use of the word fair  kremlin  leaveeu  cambridgeanalytica  bigredbus  needigoon</t>
  </si>
  <si>
    <t>where was alexander nix tonight  since cambridge analytica  can we trust any public vote   eurovision  isr
mass mood manipulation is so effective and there is link to israeli hackers  they re the best  i m afraid  but who cares when it s about songs  congrats to israel palestine</t>
  </si>
  <si>
    <t>taric thanx for following and i wish a good discussion on  digitaltransformation  bigdata  ehealth and  management</t>
  </si>
  <si>
    <t xml:space="preserve">russia did not caused  brexit for sure  they just help a bit  weak eu in their interest  what they did though is exposed  scl  aiq  cambridgeanalytica in revenge after sergei poisoning  linkremoved </t>
  </si>
  <si>
    <t xml:space="preserve">gdpr  should you worry  what small business owners need to know  infographic  linkremoved   bigdata  cybersecurity  dataprotection  linkremoved </t>
  </si>
  <si>
    <t>charity favored by zuckerberg ignored widespread bullying  sexual violence and racism  employees say  linkremoved  via  usernameremoved   dailymail</t>
  </si>
  <si>
    <t xml:space="preserve"> buybitcoin from  coinbase and receive     worth of free  bitcoin when you spend       using our  affiliate link   gt   linkremoved   
 bitcoinnews  bitcoinprice  btc  crypto  cryptocurrencies  blockchain  bitcoinchart  soros  facebook  branson  billgates  billgates</t>
  </si>
  <si>
    <t xml:space="preserve"> usernameremoved   usernameremoved   usernameremoved   usernameremoved   usernameremoved   usernameremoved  proud to represent  netherlands again and exchange  dutch    brazilian experiences on  bigdata in  health and  care  linkremoved </t>
  </si>
  <si>
    <t xml:space="preserve">quality assurance engineer    bigdata  amp  ml  ecom leader bangkok      more info   linkremoved      scala  jobs  hiring  careers      cryptocurrency  blockchain  job  sunday  linkremoved </t>
  </si>
  <si>
    <t xml:space="preserve">the rise of content     
 contentmarketing  seo  t     digitalmarketing  emailmarketing  socialmedia  pushafrica  sa  gh  socialmediamarketing  smm  analytics  advertising  naijavirals  growthhacking  marketing  bigdata  usernameremoved   linkremoved </t>
  </si>
  <si>
    <t>why dataops can help you manage your data with greater focus   by  usernameremoved   linkremoved   bigdata</t>
  </si>
  <si>
    <t xml:space="preserve">facebook s announced a new agreement with warner music  expanding their audio options  linkremoved   cdo  transfonum  drh  bigdata  ylfly france  echos solutions  ai  transformationnumrique  digital  amazingcontent  socialmedia  linkremoved </t>
  </si>
  <si>
    <t xml:space="preserve">whistle blowers     my special kind of heros  linkremoved </t>
  </si>
  <si>
    <t xml:space="preserve">applying  analytics to  procurement  what is  data driven culture and how can procurement professionals take control of all this data 
read more here  linkremoved 
 bigdata  analytics  data  machinelearning  python  opendata  cybersecurity  iot  robotics  linkremoved </t>
  </si>
  <si>
    <t xml:space="preserve">well this should get interesting   linkremoved </t>
  </si>
  <si>
    <t>ongoing struggles applying big data in healthcare   by  usernameremoved   linkremoved   bigdata</t>
  </si>
  <si>
    <t xml:space="preserve">the  facebook page for our forthcoming night as part of  usernameremoved  is right here  linkremoved   linkremoved </t>
  </si>
  <si>
    <t xml:space="preserve"> facebook s  community focus  might make you more miserable  linkremoved </t>
  </si>
  <si>
    <t xml:space="preserve"> usernameremoved  hello  i need some  technical help    hardly any of my  facebook games are loading  i have tried deleting my browser history and cookies  i ve tried re installing  firefox  and i have updated my  flashplayer  i don t know what else to do    any ideas </t>
  </si>
  <si>
    <t>so  facebook has a setting that you need to turn on  if you want your profile to be deleted after death  else  stayimmortal</t>
  </si>
  <si>
    <t>at duke s commencement  tim cook promotes apple s approach to data privacy in subtle dig at facebook apple ceo said in a commencement speech that apple takes a different path when it comes to data privacy   linkremoved  via  usernameremoved   breakingnews</t>
  </si>
  <si>
    <t xml:space="preserve">applying  analytics to  procurement  what is  data driven culture and how can procurement professionals take control of all this data 
read more here  linkremoved  
 bigdata  analytics  data  machinelearning  python  opendata  cybersecurity  iot  robotics  linkremoved </t>
  </si>
  <si>
    <t>for those of us who have been unfriended on facebook for no obvious reasons    
 linkremoved 
 facebook  poem   poems  poetry  unfriended</t>
  </si>
  <si>
    <t xml:space="preserve">facebook just tapped the next markzuckerberg  linkremoved   linkremoved </t>
  </si>
  <si>
    <t xml:space="preserve">what  usernameremoved  and many other still have to learn is the fact that  gdpr is anything but consent based  if data protection has ever focused on consent in europe  consent will not be the silver bullet any more in two weeks time   linkremoved   linkremoved </t>
  </si>
  <si>
    <t xml:space="preserve">simply buying  ai software and implementing new technology and data management systems will not be enough  nothing less than a complete process and reorganization around ai will do  disruption  linkremoved </t>
  </si>
  <si>
    <t xml:space="preserve">feeling pissed off night x hahah i need to delete mums facebook  linkremoved </t>
  </si>
  <si>
    <t>here i am girl  all up in your algorithm   dl  usernameremoved   technology  usernameremoved   usernameremoved   legaltech  usernameremoved   bigdata  usernameremoved   vr   g</t>
  </si>
  <si>
    <t xml:space="preserve"> cambridgeanalytica   how did they obtain and use personal data   linkremoved   linkremoved </t>
  </si>
  <si>
    <t xml:space="preserve">our  usernameremoved  talk is online  we discuss cambridge analytica and data exploitation with  usernameremoved  and  usernameremoved    linkremoved </t>
  </si>
  <si>
    <t xml:space="preserve">a deep hard look at  usernameremoved  and  usernameremoved  is long overdue 
 cambridgeanalytica was not the last of  surveillance and  data  privacy overreach
 linkremoved </t>
  </si>
  <si>
    <t>someone suggested that  if facebook can t be trusted in the run up to an election referendum  then  facebook should be blocked by the country where it is taking place 
just for the few weeks prior to the vote 
an extreme solution but i bet it would be effective  elections</t>
  </si>
  <si>
    <t xml:space="preserve"> usernameremoved  ads are designed to not explicitly support a candidate  but to support their narratives  trumps ad agency cambridge analytica says  it should never look like propaganda  because then people start asking  who is paying for this  see from         linkremoved </t>
  </si>
  <si>
    <t xml:space="preserve">cambridge followers  remember that this is on thursday  come along for support  amp  snacks   linkremoved </t>
  </si>
  <si>
    <t>not surprising  facebook may launch its own  cryptocurrency  ettelecom   linkremoved   blockchain</t>
  </si>
  <si>
    <t xml:space="preserve">women in power are still in league with the devil  that is so           rolls eyes   linkremoved </t>
  </si>
  <si>
    <t>politicophobique on the musicoin   new release    linkremoved   leobanton  reggae  music  musicoin  soundcloud  youtube  deezer  bandcamp  itunes  spotify  facebook  twitter  politicophobique  politicophobic  riddim  politique  nuitdebout  macron</t>
  </si>
  <si>
    <t xml:space="preserve">recent scandals like dieselgate  luxleaks  panama papers and cambridge analytica show that whistleblowers can play an important role in uncovering unlawful activities damaging the public interest   whistleblower  linkremoved </t>
  </si>
  <si>
    <t xml:space="preserve"> facebook is creating a mysterious  blockchain division 
 linkremoved </t>
  </si>
  <si>
    <t xml:space="preserve">the fundamentals of  deeplearning   linkremoved   bigdata  datascience  machinelearning  ai  linkremoved </t>
  </si>
  <si>
    <t>the latest news marketing daily   linkremoved  thanks to  usernameremoved   usernameremoved   usernameremoved   socialmedia  bigdata</t>
  </si>
  <si>
    <t xml:space="preserve">ah yes  of course    well i was thinking that myself   facebook  linkremoved </t>
  </si>
  <si>
    <t xml:space="preserve"> usernameremoved  dont fool yourself thinking russia did not promote trump  ads are designed to not explicitly support him as a candidate  but his themes like border patrol  trumps agency cambridge analytica says  it should never look like propaganda see from         linkremoved </t>
  </si>
  <si>
    <t>follow  kattenstoet on  socmed and enjoy your view in  usernameremoved 
 facebook  instagram  snapchat  twitter</t>
  </si>
  <si>
    <t xml:space="preserve">  day ban from facebook  zuckerberg is a fascist   freethenip</t>
  </si>
  <si>
    <t xml:space="preserve">a failure to incorporate  bigdata into the  hr function can be costly to managers and the company  via  usernameremoved   management   linkremoved </t>
  </si>
  <si>
    <t xml:space="preserve">you forgot  seylmar   linkremoved </t>
  </si>
  <si>
    <t xml:space="preserve"> genderequalworld  cate blanchett speech on gender equality at cannes festival  thank you  usernameremoved   linkremoved </t>
  </si>
  <si>
    <t xml:space="preserve">thinktankftw evankirstel time to break open  ai s black box  and keep it open  technology  financial  bigdata  joemckendrick  linkremoved </t>
  </si>
  <si>
    <t xml:space="preserve">thinktankftw evankirstel gartner on blockchain   ai and data  hype or hope   gartner  blockchain  bigdata  linkremoved </t>
  </si>
  <si>
    <t xml:space="preserve">anyone teaching representing data this week    linkremoved </t>
  </si>
  <si>
    <t xml:space="preserve"> urgent the trump administration allowed trophy hunters to import lions shot in zimbabwe  and wants to expand the list to include mozambique  namibia  and tanzania  it is also considering lifting the ban on elephant trophy imports from zimbabwe and zambia  linkremoved </t>
  </si>
  <si>
    <t xml:space="preserve"> usernameremoved   usernameremoved  twitter security is a leap ahead of fb security  mainly because unlike fb twitter doesnt force you to use a real name be a real person  amp  the level of personal data provided to fb is completely diff to facebook  if follow unfollow is a write action  what exactly would ya change </t>
  </si>
  <si>
    <t xml:space="preserve">    still use facebook daily  but     recently changed privacy settings  linkremoved   linkremoved </t>
  </si>
  <si>
    <t xml:space="preserve"> usernameremoved  this is bull shit as my mate knows mark zuckerberg</t>
  </si>
  <si>
    <t xml:space="preserve">linda acaster  marketing  amp  promotion   facebook  author page  linkremoved </t>
  </si>
  <si>
    <t xml:space="preserve">thks   rt  usernameremoved   linkremoved </t>
  </si>
  <si>
    <t>how  bigdata and  analytics are transforming  recruitment and  hr  linkremoved  by  usernameremoved   peopleanalytics  hranalytics  smarterhr  futureofhr  hr</t>
  </si>
  <si>
    <t>the latest the future  today   linkremoved   smartcities  bigdata</t>
  </si>
  <si>
    <t xml:space="preserve">look  
the same law company that michael cohen was partnering with  and that also represented cambridge analytica  also lobbied for   linkremoved </t>
  </si>
  <si>
    <t xml:space="preserve"> usernameremoved   usernameremoved  are you serious  a slim majority in a gerrymandered  advisory referendum  where leave have been shown to have broken the rules  helped by cambridge analytica and shady foreign powers  
shame on you </t>
  </si>
  <si>
    <t xml:space="preserve">ireland can agree on this  the abortion decision is not up to mark zuckerberg
 linkremoved </t>
  </si>
  <si>
    <t>girls who think since you get in a relationship it should be posted everywhere are so wrong if i never post on facebook anyway i m not going to start once i find a boyfriend i like my privacy n i m not  changed  by a boy like you</t>
  </si>
  <si>
    <t xml:space="preserve">linus chang  founder of  cybersecurity program  usernameremoved  reveals how his team is protecting sme s data and making sure  gdpr is met  linkremoved   bigdata  linkremoved </t>
  </si>
  <si>
    <t xml:space="preserve">what are the top   outcomes of   artificialintelligence 
 ai  industry    bigdata   iiot  iot  ioe  cx  startup  dataviz  smm  retail  ml   ir  m m  robotics  bots  deeplearning   ir  nacbbf  customerexperience  customerservice  vr  linkremoved </t>
  </si>
  <si>
    <t xml:space="preserve"> blockchain has the potential to  revolutionize the way  healthcare payers  providers  and  patients interact with  bigdata  but how will the industry adopt this  technology   
 linkremoved  
 usernameremoved   usernameremoved   usernameremoved   usernameremoved   usernameremoved   gsk</t>
  </si>
  <si>
    <t xml:space="preserve"> usernameremoved   usernameremoved  the french canadian student charged in connection with a shooting spree that killed six people at a quebec city mosque was a supporter donald trump and far right french politician marine le pen  
 linkremoved  
unite against racism 
unite   peace
antiwar  linkremoved </t>
  </si>
  <si>
    <t xml:space="preserve">these     companies are leading the  ai revolution  linkremoved   automation  technology  iot  bigdata  artificialintelligence  ai  ml  machinelearning  dl  datascience  deeplearning  digitaltransformation
  usernameremoved   linkremoved </t>
  </si>
  <si>
    <t xml:space="preserve">kranium ticket update    early bird tickets have now all been sold  however not to worry we have  made  st release available    we expect these to sell out as well so get your asap see kranium live in the     linkremoved </t>
  </si>
  <si>
    <t xml:space="preserve">due to the new gdpr legislation which comes into effect on   th may  i have made some amendments to my privacy policy  these will be added to my terms and conditions   here is a brief summary 
new     linkremoved </t>
  </si>
  <si>
    <t xml:space="preserve">  steps to truly  smart  manufacturing  linkremoved   predictivemaintenance  bigdata  iot  iiot  analytics</t>
  </si>
  <si>
    <t xml:space="preserve">i swear   so much of this rich amateur hour baloney could be helped by having these guys shadow an actual teacher all day every day for a full year   linkremoved </t>
  </si>
  <si>
    <t xml:space="preserve">this is how  datascience is transforming web development   bigdata  web  development   linkremoved   linkremoved </t>
  </si>
  <si>
    <t xml:space="preserve">how big data and analytics are transforming recruitment and hr
 hr  teams have access to more  data than ever before  here we look at how  bigdata and  analytics  tools are  transforming one of the key  people  management  processes   recruitment 
 linkremoved   linkremoved </t>
  </si>
  <si>
    <t xml:space="preserve"> usernameremoved   usernameremoved   usernameremoved   usernameremoved   usernameremoved  and then of course there was cambridge analytica  amp  co manipulating voters intentions   still under investigation but revealed to parliament on   th march   shall i go on  </t>
  </si>
  <si>
    <t xml:space="preserve">been facebook friends with a guy i knew from when i was young who moved to the states when we was kids  turns out its not even him and now i can t delete the guy because i feel tight  he s been on there   years </t>
  </si>
  <si>
    <t xml:space="preserve">join us for the next  usernameremoved   on smart cities and govtech on    may   linkremoved   usernameremoved    bigdata  linkremoved </t>
  </si>
  <si>
    <t xml:space="preserve"> usernameremoved  he is a member of jrm s fifth column which gets election advice from white supremacist steve bannon   i wonder if cambridge analytica had a role in helping elect ross thomson in ge       linkremoved </t>
  </si>
  <si>
    <t xml:space="preserve">what will marketing look like in a post gdpr  post cambridge analytica world   linkremoved   gdpr via  usernameremoved   linkremoved </t>
  </si>
  <si>
    <t xml:space="preserve">you can be sure many pro brexit accounts are also foreign run  linkremoved </t>
  </si>
  <si>
    <t xml:space="preserve">  problems that can be easily solved by  machinelearning 
 linkremoved   via  usernameremoved 
 ai  ml  bigdata  analytics  datascience  facialrecognition  healthtech  fintech  insurtech 
cc  usernameremoved   usernameremoved   usernameremoved   usernameremoved   usernameremoved   usernameremoved   linkremoved </t>
  </si>
  <si>
    <t xml:space="preserve">im not seeing an uptick in data science roles in it as an industry  expect fin services to be a higher share too  worth a scan all the same  bigdata  datascience  jobs  recruitment  linkremoved </t>
  </si>
  <si>
    <t xml:space="preserve">off to see the last of sir edwin lutyens house built for mayor ridgeon of cambridge before a buy to demolish property type flattens it   linkremoved </t>
  </si>
  <si>
    <t xml:space="preserve"> usernameremoved  i d love to  it s actually possible right now reasonably easily the only problem is you have to allow facebook to have all of your location data  the app i use  moves  is owned by facebook    but if you use it  you can plug it into this app  linkremoved </t>
  </si>
  <si>
    <t xml:space="preserve">  usernameremoved    babbage podcast series  the world in       technology and us   outdoor breather  brainfood  gt    of todays selected podcasts    foodforthought  tech good  usernameremoved   usernameremoved   usernameremoved   ai  smartcity  algorithms  bigdata   g  iot  linkremoved   linkremoved </t>
  </si>
  <si>
    <t xml:space="preserve"> usernameremoved   usernameremoved   usernameremoved   usernameremoved   usernameremoved   usernameremoved   usernameremoved   usernameremoved   usernameremoved   usernameremoved   usernameremoved   usernameremoved  partner with  usernameremoved  and make selling your data and using the pikcio marketplace easy and smooth no matter what currency a company or user prefers </t>
  </si>
  <si>
    <t xml:space="preserve">retweeted bill macbeth   usernameremoved 
two months before trump s visit to the u k  and the tories are debating charges to see the doctor and for hospital admissions  are the tories laying the groundwork for     linkremoved </t>
  </si>
  <si>
    <t xml:space="preserve"> blockchain  technology in city architecture and planning    linkremoved  via  usernameremoved  rt  usernameremoved 
 smartcity  ai  digitaltransformation  smartcities  innovation  bigdata  artificialintelligence  datascience  linkremoved </t>
  </si>
  <si>
    <t xml:space="preserve">bristol  stand up to trump     may       linkremoved </t>
  </si>
  <si>
    <t xml:space="preserve">via  usernameremoved    ways  drones are flying into the  enterprise strategy conversation  gt  gt   usernameremoved   gt  gt   ai  robotics  bigdata  agritech  iot  datascience  drone  infographics  linkremoved </t>
  </si>
  <si>
    <t>understanding fast data and its importance in an iot driven world  linkremoved  by  usernameremoved   bigdata  iot</t>
  </si>
  <si>
    <t xml:space="preserve">today s the    th anniversary of  thebattleoflangside  usually overlooked  this was the point when  maryqueenofscots lost  scotland forever  like my fb page  amp  pm email  i ll delete  for a free copy of my  flashfic story the queen mary bible   langside      linkremoved </t>
  </si>
  <si>
    <t xml:space="preserve">do you like us on  facebook   linkremoved   linkremoved </t>
  </si>
  <si>
    <t xml:space="preserve">the thinker or almost    tribute to auguste rodin   linkremoved 
 fone  smartfone  social  socialmedia  facebook  linkremoved </t>
  </si>
  <si>
    <t xml:space="preserve"> usernameremoved   usernameremoved  i love  digibyte but hate  facebook 
so  for me no facebook  never </t>
  </si>
  <si>
    <t>the latest  datascience s daily is out   linkremoved  thanks to  usernameremoved   usernameremoved   bigdata  datascience</t>
  </si>
  <si>
    <t xml:space="preserve">  tips to make your data storage more secure   by  usernameremoved   linkremoved   bigdata</t>
  </si>
  <si>
    <t xml:space="preserve"> wearabletech will help us live longer  
mobile ai app at daysexchange ecosystem can be used in combination with all major wearable trackers and smartwatch  it collect users data and gives individual health recommendations   ai  mobileapps  tracker  fintech  lifestylemedicine  linkremoved </t>
  </si>
  <si>
    <t xml:space="preserve">a small note on my brand page on facebook  ill delete it  it doesnt help me in any way with finding clients fans  so whats the use  i will continue posting my art on my personal facebook page  twitter  tumblr  amp  deviantart though  so dont worry  youll still see my art    gt </t>
  </si>
  <si>
    <t xml:space="preserve">are you a  selfie fan  hear this   
 facebook uses your  instagram photos to train its face recognition a i  
how do you feel about this </t>
  </si>
  <si>
    <t>need some help with your content writing for case studies 
 linkremoved 
 smeuk  copywriting  digitalmarketing  itsecurity  grc  saas  bigdata  cloud</t>
  </si>
  <si>
    <t>if you re into privacy and not letting facebook track your every move across the internet  you need this chrome extension 
 linkremoved   android  news</t>
  </si>
  <si>
    <t xml:space="preserve">it wasnt free   millions were poured illegally into leaves coffers and it wasnt fair  cambridge analytica  aggregateaq  beleave  amp  russian interference saw to that  we had full control  so your next point  youll have to do a lot better next time  that was a piss poor comment   linkremoved </t>
  </si>
  <si>
    <t xml:space="preserve"> linkremoved  do you have instergram  please go follow  usernameremoved  on  instagram   facebook   twitter i love this shot  linkremoved </t>
  </si>
  <si>
    <t xml:space="preserve">  ways to ensure  ai credibility and adoption  usernameremoved  via  usernameremoved  hashtags  machinelearning  deeplearning  bigdata  fintech  insurtech  iot  datascience link ht   usernameremoved   linkremoved </t>
  </si>
  <si>
    <t xml:space="preserve">from may   th to may   th i ll be walking from cambridge to horsham      miles  just me and a rucksack  
follow the journey here 
 linkremoved 
 linkremoved   linkremoved </t>
  </si>
  <si>
    <t xml:space="preserve"> ai analysts and industry leaders share predictions for  artificialinteligence in        usernameremoved  via  usernameremoved  hashtags  machinelearning  deeplearning  bigdata  fintech  insurtech  datascience link rt  usernameremoved   linkremoved </t>
  </si>
  <si>
    <t xml:space="preserve">via  usernameremoved   ios programmers earned      billion in the  appstore since       gt  gt   usernameremoved  via  usernameremoved   gt  gt   mobileappsdevelopment  smartphones  iot  tablets  bigdata  ai  ar  gt  gt   linkremoved   linkremoved </t>
  </si>
  <si>
    <t xml:space="preserve">privacy groups  like  usernameremoved   usernameremoved   usernameremoved  were fervent opponents of the the stop online piracy act  sopa  and the protect ip act  pipa  yet they were conspicuously quiet  by comparison   during the  facebookdataleaks scandal 
why 
 linkremoved   linkremoved </t>
  </si>
  <si>
    <t xml:space="preserve"> usernameremoved  im not a fan of facebook having my location data   you can just pretend youre me  if you want  just make it a bit more red around the apple store </t>
  </si>
  <si>
    <t xml:space="preserve"> usernameremoved   usernameremoved   usernameremoved   usernameremoved  oh it must have been cambridge analytica fixing the votes </t>
  </si>
  <si>
    <t>test flight for the aquila  a colossal solar powered drone with the wingspan of a boeing      developed by     facebook   linkremoved  va  usernameremoved   fb  future</t>
  </si>
  <si>
    <t xml:space="preserve">map of computer science infographic
 cybersecurity  machinelearning  bigdata  ai  vr  ar  robots  iot  innovation  chatbots  engineering 
 via  usernameremoved 
 usernameremoved 
 usernameremoved 
 usernameremoved 
 usernameremoved 
 usernameremoved 
 usernameremoved 
 usernameremoved </t>
  </si>
  <si>
    <t xml:space="preserve">yes  better protect  but how did we treat europeans by edward snowden  it s time for more courage 
   whistleblower  eu  linkremoved </t>
  </si>
  <si>
    <t xml:space="preserve">docker ee      demystifying  orchestration  top     swarm and  kubernetes questions answered  linkremoved   dockeree     security  devops  bigdata via  usernameremoved </t>
  </si>
  <si>
    <t xml:space="preserve">based on the data from        companies using    technologies     artificialintelligence and  bigdata  the internet of things   robotics  and mobile social media   the following trends emerged  gt   linkremoved 
 socialmedia  iot  data  linkremoved </t>
  </si>
  <si>
    <t>what are the top   outcomes of   artificialintelligence 
 ai  industry    bigdata   iiot  iot  ioe  cx  startup  dataviz  smm  retail  ml   ir  m m  robotics  bots  deeplearning   ir  midlandsretailforum  usernameremoved   customerexperience  cx  vr  customerservice</t>
  </si>
  <si>
    <t xml:space="preserve">as part of the gdpr   data protection regulations we want to make sure we only send marketing messages to those who want to receive them 
after may   th       we will not send messages to email addresses     linkremoved </t>
  </si>
  <si>
    <t xml:space="preserve">make sure you stay  connected with the rushcliffe golf club by liking our  facebook page  do not miss out   
 linkremoved   linkremoved </t>
  </si>
  <si>
    <t>ive just seen an advert on facebook for royal wedding meat hampers  
 it is time to delete the internet</t>
  </si>
  <si>
    <t xml:space="preserve">after meeting with  netanyahu  zuckerberg hired  israeli embassy employee to be in charge of censoring so called  fakenews on  usernameremoved  anecdotal evidence seems to indicate that a lot more anti zionists than zionists are affected
 palestine  ahedtamimi
 linkremoved   linkremoved </t>
  </si>
  <si>
    <t xml:space="preserve"> usernameremoved  and theyre moving all our data to facebook ireland  </t>
  </si>
  <si>
    <t xml:space="preserve"> bigdata  analytics 
 predictive policing   data can be used to prevent  crime  but is that data racially tinged 
 linkremoved </t>
  </si>
  <si>
    <t xml:space="preserve">the uk and usa need to extend their special relationship to technology development  linkremoved   facebook  linkremoved </t>
  </si>
  <si>
    <t xml:space="preserve">joes view  dear mr zuckerberg an open letter to facebooks ceo  linkremoved   linkremoved </t>
  </si>
  <si>
    <t xml:space="preserve"> facebook  technology a must read   linkremoved </t>
  </si>
  <si>
    <t xml:space="preserve">countdown to war
 antichrist  jerusalem  netanyahu  trump the worm  syria  the tripartite aggression
 iran  irandealwithdrawl  irandeal  assad
 trump the animal  trump the donkey
 zionist  potus  russia  zionism  realdonaldtrump  usa  israel  chemicalweapons  france  macron  uk  linkremoved </t>
  </si>
  <si>
    <t xml:space="preserve"> tech  facebook a must read   linkremoved </t>
  </si>
  <si>
    <t xml:space="preserve">cyberwar  cyberterror  cybercrime    linkremoved 
 cloudcomputing  bigdata  ioe  artificialintelligence  linkremoved </t>
  </si>
  <si>
    <t xml:space="preserve">the death and rebirth of god  thoughts on a great historical coincidence via  usernameremoved   linkremoved   psychat  scicomm  himachal  researched  lbloggers  bigdata  bloggerstribe  linkremoved </t>
  </si>
  <si>
    <t xml:space="preserve">new on  facebook  
 the status update composer for pages gets a redesign  adopting the same ui of the profile composer  
 profiles now have a new option in settings called business integrations 
 added a shortcut to the profile in the navigation bar
 socialmedia  linkremoved </t>
  </si>
  <si>
    <t xml:space="preserve">retweeted chris hughes   usernameremoved 
companies like facebook and google generate enormous profits from our data  everyone should share in that wealth   datadividend my piece in  usernameremoved  today  linkremoved </t>
  </si>
  <si>
    <t xml:space="preserve"> usernameremoved   usernameremoved  which part of cambridge analytica had no influence on the eu referendum don t you understand 
talk about a stuck record with no evidence supplied with his fake news claim
laugh out loud at this troll</t>
  </si>
  <si>
    <t>so i ve been contemplating the time wasted on  usernameremoved   amp  after being censored for the  nd time in   months   x    day suspension i decided to delete the app altogether  facebook admin jst helped making the decision easier  screw it  time to study in any case  deletefacebooknow</t>
  </si>
  <si>
    <t xml:space="preserve">are  whistleblowers  justice   bedt friends   linkremoved </t>
  </si>
  <si>
    <t xml:space="preserve">populus  research explores public perceptions of  usernameremoved  following the  cambridgeanalytica  scandal    read more  linkremoved   linkremoved </t>
  </si>
  <si>
    <t xml:space="preserve">hey once were done with facebook for the cambridge analytica scandal can we go after apple for that time they stuck an entire fucking u  album on my phone without consent </t>
  </si>
  <si>
    <t xml:space="preserve">a barrier to the use of deep  neuralnetwork models is when large training  data sets are unavailable  this  whitepaper shows that recent  machinelearning advances make it possible to obtain the benefits of deep  neural  networks by making more efficient use  data
 bigdata  ai  ml  linkremoved </t>
  </si>
  <si>
    <t xml:space="preserve">in addition to securing data   blockchain technology could also help  facebook with its problem of fake news and russian funded political ads   linkremoved </t>
  </si>
  <si>
    <t xml:space="preserve">a good round up of campaining by both sides last week in the   thref by  usernameremoved   linkremoved </t>
  </si>
  <si>
    <t xml:space="preserve">a good round up of campaining by both sides in the   thref by  usernameremoved   linkremoved </t>
  </si>
  <si>
    <t xml:space="preserve">he s certainly a smart guy and very driven   how he took over facebook from other guys that had more involvement in the start up days  he s ruthless and obviously selfish  hope the uk commons committee give him a rough ride if he turns up   linkremoved </t>
  </si>
  <si>
    <t xml:space="preserve">distributed computing approach to safeguard privacy in genome wide association studies  genomics  analytics  bigdata  linkremoved </t>
  </si>
  <si>
    <t xml:space="preserve">the essential missing link   enable your  leadership   empower your  employees to really make it happen  linkremoved </t>
  </si>
  <si>
    <t xml:space="preserve">via  usernameremoved  nearly     of  cios are planning to deploy  artificialintelligence reports gartner  gt  gt   usernameremoved   gt  gt   ai  iot  bigdata  deeplearning  machinelearning  cx  dataanalytics  datascientist  healthtech  gt  gt   linkremoved   linkremoved </t>
  </si>
  <si>
    <t xml:space="preserve">notes to self  dont delete facebook and send mates a penguin drawing youre proud of  captioned  goodbye to you   goodbye to everything that i knew    yo pete are you ok    call me im here  whoops  i just thought youd like the  penguin doodle        linkremoved </t>
  </si>
  <si>
    <t>john mcafee  changes bitcoin prediction  talks facebook privacy  amp  fbi di     linkremoved   watch this</t>
  </si>
  <si>
    <t>we just had to delete a video of us mixing two popular d amp b records together from facebook because all of the d amp b elitists called us nasty names  were sorry  catch us at our next show playing only songs nobody has ever heard before</t>
  </si>
  <si>
    <t xml:space="preserve">my president  linkremoved </t>
  </si>
  <si>
    <t>the latest the philippeback daily   linkremoved  thanks to  usernameremoved   usernameremoved   usernameremoved   bigdata  rt</t>
  </si>
  <si>
    <t xml:space="preserve">a conversation on  facebook has wound me right up  proper idiots   fatal </t>
  </si>
  <si>
    <t xml:space="preserve">one thread you shouldnt miss  
what does this change mean for  osint and fake news   linkremoved </t>
  </si>
  <si>
    <t xml:space="preserve"> usernameremoved   usernameremoved  all data on twitter is either public or private  your account is public or protected  facebook allows nuanced permissions for each different post and each piece of personal data e g  dob or email  if you dont like how twitter handles data  dont use twitter  its pretty simple </t>
  </si>
  <si>
    <t xml:space="preserve">     while learning how to navigate  the neural net spontaneously developed the equivalent of grid cells  sets of brain cells that enable at least some mammals to track their location in space   linkremoved </t>
  </si>
  <si>
    <t xml:space="preserve"> facebook  live  aboutlastnight at  westbank  yoyoslivelounge jeez what a night    vibes  goodtimes  energy  teamgayleforce rock    linkremoved </t>
  </si>
  <si>
    <t xml:space="preserve"> linkremoved  has been temporarily retired  facebooks api changes in the wake of the cambridge analytica scandal had the auxiliary effect of blocking our code  we will return in a new avatar soon  our twitter will remain active </t>
  </si>
  <si>
    <t xml:space="preserve">on this sunday its the first time stan lee just send a  tweet by himself   linkremoved  he claimed that he has not his  facebook account under his control glad to read u mr lee on  twitter  marvelcomics  stanlee  linkremoved </t>
  </si>
  <si>
    <t xml:space="preserve">green green green  usernameremoved   facebook  cyptocurrency  xrp  linkremoved </t>
  </si>
  <si>
    <t>if u want visit us on  usernameremoved  
we re a gruoup of doctor  psychologist  psycotherapist with the aim to inform about issues often confused o unclear 
 linkremoved 
 psychology  medicine  psychoterapy  news  facebook  articles</t>
  </si>
  <si>
    <t xml:space="preserve">rt    usernameremoved 
   bigdata trends  infographic  gt  gt   usernameremoved   gt  gt   ai  artificialintelligence  mlaas  deeplearning  machinelearning  datascience  dataanalytics  dataviz  pwc  linkremoved </t>
  </si>
  <si>
    <t xml:space="preserve"> usernameremoved   usernameremoved  what was it that alexander nix of cambridge analytica said about the type of rubbish the likes of brexiters spout   it doesn t have to be true  it just has to be believed   works on a partially engaged  amp  or ill informed audience every time </t>
  </si>
  <si>
    <t xml:space="preserve">bringing blockchain into industry      linkremoved   blockchain  industrie    industry    smart  technology  appliances  demanddriven  supplychain  bigdata  cloud  cybersecurity  additivemfg  additivemanufacturing  ar  iot  iiot  b b  trust  linkremoved </t>
  </si>
  <si>
    <t xml:space="preserve">how do you rectify  linkremoved  recent charges with  free and fair   or cambridge analytica  or the    mil lies   linkremoved </t>
  </si>
  <si>
    <t xml:space="preserve">how your  business benefits from hiring a  cdo
maximize value with  bigdata  analytics  implement  datastrategy  increase operating  efficiency
  infographic   usernameremoved   linkremoved   usernameremoved 
 innovation  management  tech  digitaltransformation  datascience  linkremoved </t>
  </si>
  <si>
    <t xml:space="preserve"> usernameremoved  deserves some credit for weeding out  evidence ignoring entities that want to see  women in  ireland live with little  choice    repealthe th  facebook  voteyes 
 linkremoved </t>
  </si>
  <si>
    <t xml:space="preserve">dear  usernameremoved   usernameremoved   usernameremoved   usernameremoved  and anyone else making t amp c updates for gdpr  gdpr s an operating protocol as much as it s a legal compliance requirement  getting users to accept renewed t amp cs won t shield you if you won t change the way you use data itself </t>
  </si>
  <si>
    <t xml:space="preserve">thiel and his firm palantir is linked to all kinds of morally grey  at best  actions like collaborating with cambridge analytica  supporting trump  amp  generally manipulating hateful movements to  defeat rivals and reshape the world to our  read  the      s  desire  </t>
  </si>
  <si>
    <t xml:space="preserve"> usernameremoved   usernameremoved  disconnect facebook from other apps and tweak your privacy settings on facebook  then you won t have that problem anymore </t>
  </si>
  <si>
    <t xml:space="preserve"> usernameremoved   usernameremoved  i do hope the music is as good for any potential anti trump protest in the uk 
 linkremoved </t>
  </si>
  <si>
    <t xml:space="preserve">great first podium for  usernameremoved  in barcelona    spanishgp  thepursuitofbeautiful  usernameremoved   usernameremoved   f   usernameremoved   givesyouwings  redbull  usernameremoved   bigdata  speed  winning  linkremoved </t>
  </si>
  <si>
    <t xml:space="preserve">robots  what s new  aristotle was already thinking about how automated tools would affect society   perspective  change  innovation  tech  linkremoved </t>
  </si>
  <si>
    <t xml:space="preserve">retweeted rabbi shmuley   usernameremoved 
reception at israel foreign ministry celebrating move of american embassy to jerusalem  with pm  usernameremoved  jared kushner  ivanka trump  and steve mnuchin among others  americanembassyjerusalem  linkremoved </t>
  </si>
  <si>
    <t xml:space="preserve">this is the reality of what  repealthe th  amp   usernameremoved  is up against  the anti choice side are clearly the same as those who fooled the uk into brexit and the us into trump  dont allow them to steal our democracy  
 linkremoved </t>
  </si>
  <si>
    <t xml:space="preserve">via  usernameremoved     emergingtechnologies defining  fintech and the future of the  finserv environment  gt  gt   usernameremoved  and  usernameremoved  via  usernameremoved   gt  gt   iot  cloud  bigdata  dataanalytics  ai  cybersecurity  biometrics  mobile  cx  gt  gt   linkremoved   linkremoved </t>
  </si>
  <si>
    <t xml:space="preserve">reasons to delete facebook 
  you have a new friend request
hi  remember me  we were in puppy school together 
me  i didnt like you back then  so what makes you think im gonna like you now </t>
  </si>
  <si>
    <t>uwe drger thanx for following and i wish a good discussion on  digitaltransformation  bigdata  ehealth and  management</t>
  </si>
  <si>
    <t xml:space="preserve">via  usernameremoved  machine learning algorithms cheat sheet
 machinelearning  datascience  iot  data  neuralnetworks  bigdata  ai  ml  tech  devops
mt  usernameremoved   usernameremoved   linkremoved </t>
  </si>
  <si>
    <t xml:space="preserve">is there room for technology in senior leadership    digitalleadership  stratvise  linkremoved </t>
  </si>
  <si>
    <t xml:space="preserve">rt   usernameremoved 
artificial neural nets grow brainlike cells to find their way
 ai  machinelearning  deeplearning  bigdata  fintech  insurtech  datascience  ml  dl  robotics  healthtech  neuroscience  neuralnetworks  tech 
 linkremoved    linkremoved </t>
  </si>
  <si>
    <t xml:space="preserve">on my way to  bdes       
travelling with  usernameremoved  from zurich to sofia via vienna   
see  linkremoved </t>
  </si>
  <si>
    <t xml:space="preserve">there is only one correct answer for this one   linkremoved </t>
  </si>
  <si>
    <t>to be clear as scandal erupts in  frankenstein  usernameremoved    this was written before the  cambridgeanalytica scandal hit  usernameremoved  life imitates art   l</t>
  </si>
  <si>
    <t xml:space="preserve">the astonishing  bigdata generated in a single journey  linkremoved </t>
  </si>
  <si>
    <t xml:space="preserve">are your ads getting denied on facebook  this might help you understand why   socialmedia  facebook
 linkremoved </t>
  </si>
  <si>
    <t xml:space="preserve">on  facebook at  pm today  linkremoved </t>
  </si>
  <si>
    <t xml:space="preserve"> usernameremoved   usernameremoved  well  you have to trust both facebook and gyroscope with your      location data  i d rather it was completely on device  but there doesn t seem to be a solution yet </t>
  </si>
  <si>
    <t xml:space="preserve"> usernameremoved  don t collect data   don t use external resources  facebook button  google analytics  and you are pretty much fine  the current  usernameremoved  issue actually had a guide but i haven t found the time to read it  yet </t>
  </si>
  <si>
    <t xml:space="preserve"> usernameremoved  i get a couple of texts like this a month  this is fairly tame  before cambridge analytica kicked off i would search their numbers on facebook  amp  generally find a profile  i d then do some digging  find their email and sign them up to dodgy mailing lists  then show their employer</t>
  </si>
  <si>
    <t xml:space="preserve">rt   usernameremoved 
a framework to protect digital identity and data harvesting  by  usernameremoved  via  usernameremoved   bigdata  machinelearning  datascience  ai  datamining  geospatial  gis  python  analytics  cybersecurity  hyperpersonalization
 linkremoved   linkremoved </t>
  </si>
  <si>
    <t xml:space="preserve">gdpr is coming into effect in less than   weeks  are you confident that your business is fully compliant  
 linkremoved 
 gdprcompliance  regulation  bigdata  linkremoved </t>
  </si>
  <si>
    <t xml:space="preserve">step    
 deletefacebook  linkremoved </t>
  </si>
  <si>
    <t xml:space="preserve">right that s it  usernameremoved  after that you are the perfect lady  can i add you to  facebook  i m re inventing myself  breaking on through so anyone else who wants to makes friends with someone with similar interests message me  
i want good vibrations and do it my way   linkremoved </t>
  </si>
  <si>
    <t xml:space="preserve">cambridge analytica closes but ico investigation rolls on  linkremoved   linkremoved </t>
  </si>
  <si>
    <t xml:space="preserve"> facebook says fu to eu  gdpr    adtech  privacy  linkremoved   linkremoved </t>
  </si>
  <si>
    <t xml:space="preserve"> exam season is about to get into full swing  every  sunday we ll post what exams are taking place this week on our  facebook page  see the exams taking place this week here   linkremoved  good luck year     you will all do great   wereachatoai  linkremoved </t>
  </si>
  <si>
    <t xml:space="preserve">  usernameremoved  blocked on facebook for    days again  it seems i get blocked every    days  maybe it s time to just delete and deactivate altogether  usernameremoved  your censorship is horrific  what freedom of speech and expression do you support  urgh</t>
  </si>
  <si>
    <t xml:space="preserve"> usernameremoved  you will like this   linkremoved </t>
  </si>
  <si>
    <t xml:space="preserve">forbestech  mark zuckerberg s net worth is up     billion since midst of privacy scandal   linkremoved </t>
  </si>
  <si>
    <t xml:space="preserve">data science
a new term arising out big data  amp  analytics  how much more than just statistics 
  post  via  usernameremoved   oscarcorpas 
cc  usernameremoved   usernameremoved   usernameremoved   usernameremoved   usernameremoved  
 datascience  bigdata 
  linkremoved </t>
  </si>
  <si>
    <t xml:space="preserve"> facebook reportedly plans to launch its own  cryptocurrency  linkremoved </t>
  </si>
  <si>
    <t xml:space="preserve">artificial intelligence is powering the growing emotional intelligence business 
 ai  machinelearning  bigdata  analytics  linkremoved   linkremoved </t>
  </si>
  <si>
    <t xml:space="preserve">simply  deletefacebook  deletefacebooknow  usernameremoved   linkremoved </t>
  </si>
  <si>
    <t xml:space="preserve">no  also  delete your account   linkremoved </t>
  </si>
  <si>
    <t xml:space="preserve">   chrome extensions spreading through  facebook caught stealing  passwords    linkremoved   infosec  cybersecurity</t>
  </si>
  <si>
    <t xml:space="preserve">how could governance for social media content function   globally   
 linkremoved </t>
  </si>
  <si>
    <t xml:space="preserve"> usernameremoved   usernameremoved  this is really embarrassing and you could have googled first 
 linkremoved 
 linkremoved 
 linkremoved </t>
  </si>
  <si>
    <t xml:space="preserve">via  usernameremoved  is there anything good about  cryptocurrencies  
 linkremoved  via  usernameremoved  
 fintech  blockchain  newtech  bitcoin  cybersecurity  facebook  ceo  it  cloud  bigdata  analytics  digitaltransformation  futureofwork  linkremoved </t>
  </si>
  <si>
    <t xml:space="preserve"> usernameremoved   usernameremoved  this is actually a good point  in the end we do not require to tax google facebook  etc if we tax land  since the value they can charge for access to our data will be reflected in the value they are prepared to pay to put their servers on our land  with access to our workers  etc</t>
  </si>
  <si>
    <t xml:space="preserve"> usernameremoved   usernameremoved   deletefacebook  deletefacebooknow  usernameremoved  is corrupt and tracks your behaviour  steals your data and passes on information to law enforcment and governments</t>
  </si>
  <si>
    <t xml:space="preserve"> facebook is exploring  blockchain  tech  heres what they may be up to   disruption  cryptocurrency  facecoin  digitalcurrency  fintech  vc  privacy   linkremoved </t>
  </si>
  <si>
    <t xml:space="preserve">where  digitech meets  sustainability   usernameremoved  has helped henkel to cut  energy consumption by     amp  save   m  measuring       data points in     production sites in real time   bigdata  linkremoved </t>
  </si>
  <si>
    <t>the latest  regtech daily is out   linkremoved   thx  usernameremoved   usernameremoved   usernameremoved   usernameremoved  
 banking  finserv  regulation  compliance
 business  innovation  amp   risk  management
 fintech  finreg  regchange
 gdpr  aml  kyc 
 blockchain
 ai  machinelearning  bigdata</t>
  </si>
  <si>
    <t>facebook reportedly wants to create its own cryptocurrency       cnet 
 linkremoved 
 facebook  blockchain</t>
  </si>
  <si>
    <t>come and see our  facebook page we have lots of friends there who want to harvest your  data     linkremoved   cambridgeanalytica</t>
  </si>
  <si>
    <t xml:space="preserve">scholars have  data on millions of facebook users  whos guarding it   linkremoved   linkremoved </t>
  </si>
  <si>
    <t xml:space="preserve">the most damaging  socialmedia app on the  internet and yet so many people are simply naive to the damages of having a  usernameremoved  account  deletefacebook  deletefacebooknow  linkremoved </t>
  </si>
  <si>
    <t xml:space="preserve">university of  birmingham has a dedicated  facebook page where  students can anonymously reveal their secret crush on  campus   linkremoved   brumance  uob  linkremoved </t>
  </si>
  <si>
    <t xml:space="preserve"> facebook has introduced three new tools for publishers who go live on the platform   linkremoved  via  usernameremoved   facebooklive  socialmediamarketing  linkremoved </t>
  </si>
  <si>
    <t xml:space="preserve">just posted on  usernameremoved  marketplace  when you enter your post code  not only does it provide a list of suggested addresses but the names of the people that live there  shocked by this after all the recent privacy issues </t>
  </si>
  <si>
    <t xml:space="preserve"> usernameremoved  the mandate to deliver brexit is questionable  false promises by the brexiteers  cake and eat it      cambridge analytica and russian influence likely had some effect    the tory loss at the general election likely indicated a drop in support for brexit     call a new referendum</t>
  </si>
  <si>
    <t xml:space="preserve"> usernameremoved   usernameremoved   usernameremoved  you are a mouth peice in twitter without the facts  twitter does not track your every move like  usernameremoved   usernameremoved   usernameremoved  does not pass on data to governments or law enforcement agencies nor does twitter save all your data</t>
  </si>
  <si>
    <t xml:space="preserve">facebook and google are under fire for shady data  why not uber  via  usernameremoved   linkremoved </t>
  </si>
  <si>
    <t xml:space="preserve">blockchain could help facebook s data woes  linkremoved   blockchain via  usernameremoved   linkremoved </t>
  </si>
  <si>
    <t>came home from work to a nice fb message from a guy i spoke to in the pub  so i replied and responded to his friend request  then went to my bed  
just woke and hes already blocked me   
i really need to delete my facebook haha</t>
  </si>
  <si>
    <t xml:space="preserve"> usernameremoved   usernameremoved   usernameremoved  it is not ignornace and yes if you have a  usernameremoved  account then you are very naive and foolish  as a student of computer science  i have actually witnessed police scotland facebook team tracking local residents facebook accounts   deletefacebook  deletefacebooknow</t>
  </si>
  <si>
    <t xml:space="preserve">if more people  deletefacebook then  usernameremoved  simply could not afford to keep there data centres open  so they would be forced to close down millions of accounts anyway  so  deletefacebooknow  linkremoved </t>
  </si>
  <si>
    <t xml:space="preserve">we supplied  extras and  supportingartists in london for facebook s  let get to work  commercial  
visit the production page for more information   linkremoved 
 extras  doubles  standin  supportingartists  stinkfilms  facebook  letsgetowork  linkremoved </t>
  </si>
  <si>
    <t xml:space="preserve">nah fuck it  i wouldnt be me if i didnt share my views on politics  films  food  amp  jokes   linkremoved </t>
  </si>
  <si>
    <t xml:space="preserve"> usernameremoved   even forbes is quoting you   linkremoved </t>
  </si>
  <si>
    <t xml:space="preserve">very well said  there are so many naive people out there that do not understand how damaging  usernameremoved  is  the only solution now is  deletefacebook  deletefacebooknow  linkremoved </t>
  </si>
  <si>
    <t xml:space="preserve">do you have what it takes to manage a bigdata project   bigdata  management  analytics  linkremoved   linkremoved </t>
  </si>
  <si>
    <t xml:space="preserve"> socialmedia history
 seo  datascience  internetmarketing  marketing  bigdata  onlinemarketing  contentstrategy 
via  usernameremoved  
 usernameremoved   usernameremoved   linkremoved </t>
  </si>
  <si>
    <t xml:space="preserve"> usernameremoved   usernameremoved   usernameremoved  notice how the bbc and unfortunately some labour mps were happy to take cambridge analytica out of the news with the anti semitism story  we re never going to hear about cambridge analytica again on the bbc and once again brexit is allowed to carry on untouched </t>
  </si>
  <si>
    <t xml:space="preserve"> usernameremoved   usernameremoved  lol it could be the  coin of  markzuckerberg  zuckerberg  facebook bitilluminati    </t>
  </si>
  <si>
    <t xml:space="preserve"> usernameremoved  id swap  facebook and  instagram   fb is pride and it comes before a corporate fall </t>
  </si>
  <si>
    <t>the latest social media blonde   linkremoved   google  bigdata</t>
  </si>
  <si>
    <t xml:space="preserve"> bigdata the challenges of big data in dermatology   linkremoved </t>
  </si>
  <si>
    <t xml:space="preserve"> bigdata big data in the era of precision medicine  big promise or big liability   linkremoved </t>
  </si>
  <si>
    <t xml:space="preserve"> justiceqazifaezessa vs  judicialactivism how supreme court bench on hospital waste in kpk broke and then reconstituted  through  facebook  linkremoved </t>
  </si>
  <si>
    <t xml:space="preserve">no jokes please feeling pissed off night x hahah i need to delete my mums facebook  linkremoved </t>
  </si>
  <si>
    <t xml:space="preserve">phew     linkremoved </t>
  </si>
  <si>
    <t>the number of people who log into  facebook hit at least    bn as of             a     year on year change which flies in the face of the  deletefacebook movement  advertising  socialnetwork</t>
  </si>
  <si>
    <t>do alice and kate work for cambridge analytica   thearchers</t>
  </si>
  <si>
    <t xml:space="preserve">retweeted anti academies   usernameremoved 
and more great news  this time from cambridge   fantastic campaign by parents  community and unions     primary schools saved from academisation   usernameremoved   linkremoved </t>
  </si>
  <si>
    <t xml:space="preserve">digitally  every interaction you have with a consumer is a conversation  brands must manage who gets to take part in these conversations and build insight from them   facebook  linkremoved   linkremoved </t>
  </si>
  <si>
    <t xml:space="preserve"> facebook s addition of   m monthly users in the same q       time period that the cambridge analytica scandal broke illustrates the basic disconnect between a tech aware minority and the  somnolent digital horde </t>
  </si>
  <si>
    <t xml:space="preserve">we re on  facebook and  instagram too   linkremoved </t>
  </si>
  <si>
    <t>i think people really care about facebook    mark zuckerberg shortly after the release of facebook phone</t>
  </si>
  <si>
    <t xml:space="preserve">some  sundayreading from  usernameremoved  that will be useful ahead of the upcoming  gdpr changes   linkremoved   facebook  google  smallbusiness  smm  seo  digitalmarketing  advertising  linkremoved </t>
  </si>
  <si>
    <t xml:space="preserve">good read for those interested in  ai  machinelearning  bigdata 
 linkremoved </t>
  </si>
  <si>
    <t xml:space="preserve">digital marketing is an investment  it takes time to mature before it can pay you back   facebook  linkremoved   linkremoved </t>
  </si>
  <si>
    <t xml:space="preserve">over     of  facebooks advertising revenue now comes from mobile  linkremoved  via  usernameremoved </t>
  </si>
  <si>
    <t xml:space="preserve">atp world tour masters  usernameremoved  rome   love tennis    bigdata  sport and  robot  
 ai beat us at checks  at the game of go  poker   what about  robot  amp  sports   usernameremoved   usernameremoved   usernameremoved   linkremoved </t>
  </si>
  <si>
    <t xml:space="preserve">enjoyed being on  usernameremoved  new  usernameremoved  radio show  with  usernameremoved    talking data   gdpr  cambridge analytica  and all that   linkremoved </t>
  </si>
  <si>
    <t xml:space="preserve">ovleno business intelligence denies connect to cambridge analytica  congress or bihar polls  linkremoved </t>
  </si>
  <si>
    <t xml:space="preserve">i saw the first draft of this pop up 
today  facebook does not harvest your whatsapp data for advertisers  but tomorrow we ll be hawking it to advertisers left  right and centre  suckers   linkremoved </t>
  </si>
  <si>
    <t xml:space="preserve">if the tories had a bigger majority may would be gone by now  unfortunately they haven t  amp  are weak  so to prevent an internal  meltdown  they must try by any means to present her looking strong  amp  competent  again  unfortunately they have failed because she is a walking disaster   linkremoved </t>
  </si>
  <si>
    <t xml:space="preserve">guardian report on the risk of outside interference in   thref through online targeting  david quinn of iona goes full donald trump in the last paragraph  very clearly a shared mindset at work across the atlantic   linkremoved </t>
  </si>
  <si>
    <t xml:space="preserve">same here with  brexit  linkremoved </t>
  </si>
  <si>
    <t xml:space="preserve">and you  do you know the essential things of  iot  lets watch this interesting video   connectedcars  future  iot  linkremoved </t>
  </si>
  <si>
    <t xml:space="preserve"> usernameremoved   usernameremoved   usernameremoved   fbpe  waton  marr on  sundaymorning of course its a  brexitshambles  mr gove 
   cambridgeanalytica  amp   aggregateiq 
   linkremoved  and electoral commission fines
   liarliar david davis lied about  brexit impact papers
   magicmoneytreecard  dup bribes
 stopbrexit  linkremoved </t>
  </si>
  <si>
    <t xml:space="preserve"> usernameremoved   usernameremoved   usernameremoved   usernameremoved   usernameremoved  cambridge analytica manipulated it   linkremoved  overspent and failed to declare on it        year olds or overseas folk barred from voting in it  not fair  not free  but delude yourself if you so wish  just like that big fat red bus </t>
  </si>
  <si>
    <t xml:space="preserve">also involved with brexit  usernameremoved   usernameremoved   usernameremoved   linkremoved </t>
  </si>
  <si>
    <t>imp piece by  usernameremoved  on the significance of thick description in  bigdata and  smartcities  data cannot transcend the lively and contradictory social worlds that it measures   linkremoved   ethnography</t>
  </si>
  <si>
    <t xml:space="preserve">eide bailly names cybersecurity principal    linkremoved 
 cloudcomputing  bigdata  ioe  linkremoved </t>
  </si>
  <si>
    <t xml:space="preserve">via  usernameremoved  an executive primer to deep learning  gt  gt   usernameremoved   via  usernameremoved   gt  gt   machinelearning  deeplearning  bigdata  fintech  datascience  robotics  healthtech  iot  robots  gt  gt   linkremoved   linkremoved </t>
  </si>
  <si>
    <t xml:space="preserve">how do emerging technologies affect the creative economy         mc kinsey      linkremoved   va  usernameremoved   artificialintelligence  bigdata  google  facebook  innovation  economia  empresas  negocios  linkremoved </t>
  </si>
  <si>
    <t xml:space="preserve"> bigdata news is out   linkremoved   bigdata  datascience</t>
  </si>
  <si>
    <t xml:space="preserve"> stopbrexit  fbpe i like this one  brexit sham  linkremoved   linkremoved  michaelgove morning michaelgove  recall the scientists  amp  physicists dom cummings said had scraped people s data from the internet for  voteleave s target  linkremoved </t>
  </si>
  <si>
    <t xml:space="preserve">icos raised a record amount in the first    months of       
the total amount raised so far                
 linkremoved   
 ico  btc  eth  xrp  tokensale  blockchain  bigdata  smm  cryptocurrency  crypto  fintech  bigdata  growthhacking  contentmarketing  tech  linkremoved </t>
  </si>
  <si>
    <t xml:space="preserve">revealed  the overseas anti  abortion activists using  facebook to target  irish voters   ireland  repealthe th  linkremoved </t>
  </si>
  <si>
    <t xml:space="preserve">unlike on windrush   nhs    holding hands with trump  no thanks   linkremoved </t>
  </si>
  <si>
    <t xml:space="preserve"> usernameremoved   usernameremoved  shocking indeed  you were lied to  add to this the fact that britons in the eu could not vote  the influence of russia and that there are still many questions to be answered about facebook and cambridge analytica  the euref was of a very very low quality   brexit</t>
  </si>
  <si>
    <t xml:space="preserve">i hate  usernameremoved  for starters facebook and that disgusting zuckerberg own it  second it looks awful and third facebook are going to advert the shit out of it and hack your privacy to bits   whatsapp i m going to go   </t>
  </si>
  <si>
    <t xml:space="preserve"> usernameremoved  interesting thread from  usernameremoved  on trump and facebook    linkremoved </t>
  </si>
  <si>
    <t xml:space="preserve">using free images online   the dos and don ts   linkremoved   socialmedia  images  business  smallbusiness  marketing  stockimages  facebook  twitter  instagram  website  webdesign socialbee on twitter  linkremoved   linkremoved </t>
  </si>
  <si>
    <t xml:space="preserve">can t wait to use this feature on certain italian facebook pages     linkremoved </t>
  </si>
  <si>
    <t>there is no reason why the facebook messenger app shouldn t be a web app on mobile    
 privacy</t>
  </si>
  <si>
    <t xml:space="preserve"> usernameremoved  some statistical and data analysis about winning eurovision by a friend     linkremoved </t>
  </si>
  <si>
    <t>facebook has to take privacy more seriously  so it created a new team focused on building privacy products  via  usernameremoved    linkremoved   socialmedia  dataprotection</t>
  </si>
  <si>
    <t xml:space="preserve"> oculus growing closer to  facebook
 ar  vr
 linkremoved </t>
  </si>
  <si>
    <t xml:space="preserve"> usernameremoved  it should not be up to my friend to determine if they want to share my data cos im on their friends list with a  rd party app  </t>
  </si>
  <si>
    <t xml:space="preserve"> usernameremoved   usernameremoved   usernameremoved  a fair point but do you feel satisfied that the whole framing of  an advisory  referendum  russian bots    cambridge analytica  lack of transparency re funding sources  exceeding spending rules  dubious assertions like nhs speding or turkish accession to eu are to be ignored </t>
  </si>
  <si>
    <t xml:space="preserve"> bigdata analysis of process performance  a case study of  smartcities 
 linkremoved </t>
  </si>
  <si>
    <t xml:space="preserve">massive good luck to  usernameremoved  today   incredible  way of making the best of an injury at the  leedshalf   mrincrediblesdad  linkremoved </t>
  </si>
  <si>
    <t xml:space="preserve"> usernameremoved   usernameremoved  way too many coincidences in  mccann most people dont buy it anymore just look at response cm got over cambridge analytica no one believes his bs anymore either</t>
  </si>
  <si>
    <t xml:space="preserve"> usernameremoved  this violates gdpr  you seem to have not learnt anything from cambridge analytica  ill report this  fix it please   databreach   </t>
  </si>
  <si>
    <t xml:space="preserve">thread   trump  facebook  manipulation   linkremoved </t>
  </si>
  <si>
    <t xml:space="preserve">more evidence of our rigged and gerrymandered democracy  electionnow  linkremoved </t>
  </si>
  <si>
    <t xml:space="preserve">  unconventional ways to reclaim lost  facebook organic reach  linkremoved  via  usernameremoved   usernameremoved </t>
  </si>
  <si>
    <t xml:space="preserve">booking a photographer can sometimes be stressful  but it doesn t have to be   
i offer a friendlier approach to my service  affordable pricing to find you the best package 
 linkremoved   krytanphotography
 linkedin
 facebook  twitter  advert  linkremoved   linkremoved </t>
  </si>
  <si>
    <t xml:space="preserve">this is evil  facebook is phishing for data about people s mental health   linkremoved </t>
  </si>
  <si>
    <t>when are the  skripals giving an interview  why are they not in the news anymore have they served their purpose 
when is the investigation into tory links to cambridge analytica starting 
how is may still pm after  windrushscandal  
where are our media 
 marr
 peston
 bbcbias</t>
  </si>
  <si>
    <t xml:space="preserve"> usernameremoved  give their perspective  amp  says its time to deletefacebook amp  start encouraging others  to do the same  website admins should also remove the  facebook like share buttons that allow the company to track their users without consent   gt  
 linkremoved   linkremoved </t>
  </si>
  <si>
    <t xml:space="preserve">java  developer   software engineer   bigdata  cloud systems        more info   linkremoved      java  jobs  hiring  careers  cambridge  united kingdom  cryptocurrency  blockchain  job  sunday  linkremoved </t>
  </si>
  <si>
    <t xml:space="preserve">important questions to be asked  but what we need is a transformation 
  from data on people to data with people   
new types of research labs  companies and institutions 
 linkremoved     usernameremoved </t>
  </si>
  <si>
    <t>the latest  regtech daily is out   linkremoved  thx  usernameremoved   usernameremoved   usernameremoved   usernameremoved  
 banking  finserv  regulation  compliance
 business  innovation  amp   risk  management
 fintech  finreg  regchange
 gdpr  aml  kyc 
 blockchain
 ai  machinelearning  bigdata</t>
  </si>
  <si>
    <t xml:space="preserve"> usernameremoved  fascinating thread from  usernameremoved  on trump  facebook and bots    linkremoved </t>
  </si>
  <si>
    <t xml:space="preserve"> usernameremoved  who picked up your bill from cambridge analytica </t>
  </si>
  <si>
    <t xml:space="preserve">internet of things drives demand for talent  infographic via  usernameremoved 
 iot  sme  analytics  solarpower  smartcity  sensors  smarthome  cybersecurity  wearables  bigdata  security  cloud  nosql  linkremoved </t>
  </si>
  <si>
    <t>when am bored i delete  my pictures of facebook instagram n my camera roll then regret it when im not bored</t>
  </si>
  <si>
    <t xml:space="preserve"> usernameremoved  true  but also shows where there revenue streams actually come from  it s a business model issue  but also a consumer issue where we ve come to expect services for free  but at what cost  eg cambridge analytica </t>
  </si>
  <si>
    <t xml:space="preserve">new groups shortcut for fb group posts
 fb  facebook  androidapp  shortcut  linkremoved </t>
  </si>
  <si>
    <t xml:space="preserve"> usernameremoved  the leave campaign was based on blatant lies  and funded by cambridge analytica  farage should be jailed as a conman along with that arsehole cameron </t>
  </si>
  <si>
    <t xml:space="preserve">luis bettencourt  a theoretical physicist studying how  bigdata can impact city living  sat down with the brains behind the podcast knowledge applied to talk about how science and  tech intersect to help people   smartcities  linkremoved   linkremoved </t>
  </si>
  <si>
    <t xml:space="preserve">via  usernameremoved     emergingtech global  megatrends leading the rise of  deeplearning  gt  gt   usernameremoved   gt  gt   ai  machinelearning  datascience  bigdata  cloud  gpus  infographics  linkremoved </t>
  </si>
  <si>
    <t>anybody else use the birthday reminders on facebook as an easier way to delete people you dont know   oh its your birthday  have a delete from me x</t>
  </si>
  <si>
    <t xml:space="preserve">  management tools for your  facebook group via  usernameremoved   socialmedia  marketing 
  linkremoved </t>
  </si>
  <si>
    <t xml:space="preserve"> usernameremoved  weren t you his campaign manager                 how comfortable are you with this now   linkremoved </t>
  </si>
  <si>
    <t xml:space="preserve">my cartoon   on the internet  not only do they know youre a dog
 facebook 
 privacy 
 dataprotection
 linkremoved </t>
  </si>
  <si>
    <t xml:space="preserve">watch the full documentary here  cambridgeanalyticausa
 linkremoved     linkremoved </t>
  </si>
  <si>
    <t xml:space="preserve">time for europe to shine juncker says after trump withdraws from iran deal via  usernameremoved   linkremoved </t>
  </si>
  <si>
    <t>one month to go until our kickstart your career event in women peace and security with  usernameremoved   linkremoved  book your place today   kickstartyourcareer  peace  security  women  facebook  career  careers  careersevent</t>
  </si>
  <si>
    <t xml:space="preserve"> facebook and  twitter inspired street signs in  oxford  linkremoved </t>
  </si>
  <si>
    <t xml:space="preserve">keep fully up to date with all of our future donor drives for may and june and other events in the events section of our  facebook page linkremoved   donordrives  stemcell  bonemarrow  rabcnow  linkremoved </t>
  </si>
  <si>
    <t xml:space="preserve">for those who are on  instagram or  facebook  follow this  beautiful  lady   mentalhealthwarrior  mentallyopen  linkremoved </t>
  </si>
  <si>
    <t>please share and spread  usernameremoved  on twitter and the facebook group  linkremoved  pushing for       this year   facebook  twitter  oldskool  respect</t>
  </si>
  <si>
    <t>the information action daily is out   linkremoved   information strategy    datagoverance    analytics   better business outcomes stories via  usernameremoved   data  bigdata</t>
  </si>
  <si>
    <t xml:space="preserve"> usernameremoved   usernameremoved  questions  questions  questions  
mr  zuckerberg is the father of  usernameremoved   the owner of  usernameremoved  why address indirect  
facebook does not allow the exploitation of children  no negotiation possible  
palestinians use children as shield and that is very bad  get it </t>
  </si>
  <si>
    <t xml:space="preserve">extract from  technoutopia   linkremoved </t>
  </si>
  <si>
    <t xml:space="preserve"> usernameremoved   
wed love you to speak at the rally to welcome trump to london  
 linkremoved </t>
  </si>
  <si>
    <t xml:space="preserve">new  facebook spread malware triggers credential theft 
 linkremoved  
 cybercrime  idtheft  socialmedia  linkremoved </t>
  </si>
  <si>
    <t xml:space="preserve">join gwyn on thursday   th may over on our  facebook page  for a special live stream event where she will be talking about sparkle s everyday  learning programme   specifically designed and tailored to  children with special  educational needs age      
 linkremoved   linkremoved </t>
  </si>
  <si>
    <t xml:space="preserve">gaia measures star positions and movements  creating the largest  d map of stars 
 esa  gaia  astronomy  europe  bigdata  dataastronomy
 usernameremoved   linkremoved </t>
  </si>
  <si>
    <t xml:space="preserve"> usernameremoved   usernameremoved  
wed love you to speak at the rally to welcome trump to london  
 linkremoved </t>
  </si>
  <si>
    <t xml:space="preserve">similar depth of research is needed in u k   it is ironic that having argued against russian long standing desire to make cyber space subject to national norms in  usernameremoved  we and usa find russians teaching the west why it matters   linkremoved </t>
  </si>
  <si>
    <t>when you find out that someone close to you has stabbed you in the back    facebook</t>
  </si>
  <si>
    <t xml:space="preserve">at cambridge market today
 cambridgemarket
 linkremoved   linkremoved </t>
  </si>
  <si>
    <t xml:space="preserve"> usernameremoved  may and corbyn have refused to back putting any final deal to the public  insisting that the british people have delivered their verdict and want to leave the eu  during a vote poisoned with propaganda prepared by cambridge analytica</t>
  </si>
  <si>
    <t xml:space="preserve">soon i will be     then     then soon after dead  i broke out in a zuckerberg sweat  my heart went crazy  i had to stop and lean against a litter bin  can you have that feeling  on facebook   linkremoved </t>
  </si>
  <si>
    <t xml:space="preserve">rt      usernameremoved 
data science
a new term arising out big data  amp  analytics  how much more than just statistics 
  post  via  usernameremoved   oscarcorpas 
cc  usernameremoved   usernameremoved   usernameremoved   usernameremoved   usernameremoved  
 datascience  bigdata 
  linkremoved </t>
  </si>
  <si>
    <t xml:space="preserve"> facebook  wanted to change the world they said  no  just another corporate firm only interested in green  months after banning crypto ads on its platform to protect users  now plans to launch its own  crypto      linkremoved </t>
  </si>
  <si>
    <t xml:space="preserve">hope we learn from the failure of this drug development  analysis of biomarkers from already collected data should be informative  need to learn more about immune modulation beyond checkpoint inhibitors  immunotherapy  usernameremoved    linkremoved </t>
  </si>
  <si>
    <t xml:space="preserve">at  itucbs we shall discuss the role of  digitalskills in facilitating   ai  robotics  amp  machine learning   iot   bigdata   amp  cloud computing        june santo domingo   dominicanrepublic   linkremoved   ict sdg  usernameremoved   usernameremoved   linkremoved </t>
  </si>
  <si>
    <t>the latest the chris thoen innovation daily   linkremoved  thanks to  usernameremoved   iot  bigdata</t>
  </si>
  <si>
    <t xml:space="preserve">rt    usernameremoved 
handy summary sheet of  machinelearning  algorithms to know   linkremoved    abdsc  bigdata  datascience  ai by  usernameremoved  rt  usernameremoved   linkremoved </t>
  </si>
  <si>
    <t xml:space="preserve">all you need to know about   digitalmarketing and the tools required for success  marketing  linkremoved </t>
  </si>
  <si>
    <t xml:space="preserve"> facebook making their own  cryptocurrency   linkremoved </t>
  </si>
  <si>
    <t>the latest the  nimusic daily   linkremoved  thanks to  usernameremoved   usernameremoved   usernameremoved   bigdata  eurovision</t>
  </si>
  <si>
    <t xml:space="preserve">internet of things living in  smartcities  infographic   iot  healthcare  iiot  m m  cybersecurity rt  usernameremoved   analytics  ai  ml  fintech  bigdata  linkremoved </t>
  </si>
  <si>
    <t xml:space="preserve">  of the strongest words in marketing  digitalmarketing  socialmediamarketing  displaymarketing  seo  smo  smm  sem  blogging  linkbuilding  onlinemarketing  internetmarketing  growthhacking  contentmarketing  contentstrategy  inboundmarketing
 datascience  bigdata  socialmedia  linkremoved </t>
  </si>
  <si>
    <t xml:space="preserve"> usernameremoved   usernameremoved  again they don t sell access to the data we share  if you believe otherwise please tell me how you can go about buying my data and details of what i share on facebook </t>
  </si>
  <si>
    <t xml:space="preserve">five data trends that will transform cloud and ai in      
 ai  ml  dl  bigdata  cloud  datascience 
 linkremoved   linkremoved </t>
  </si>
  <si>
    <t xml:space="preserve">tbh its not up to any man   linkremoved </t>
  </si>
  <si>
    <t xml:space="preserve"> usernameremoved  
wed love you to speak at the rally to welcome trump to london  
 linkremoved </t>
  </si>
  <si>
    <t xml:space="preserve">rt   usernameremoved 
 ai applications in one  infographic   tech  robotics  bigdata  iot  marketing  deeplearning  ml  m m  ml  machinelearning  usernameremoved   usernameremoved   usernameremoved   usernameremoved   usernameremoved   usernameremoved   usernameremoved   deeplearning  iot  bigdata  infographics  linkremoved </t>
  </si>
  <si>
    <t xml:space="preserve"> usernameremoved  godders  
brilliant infowars interview  sent you a twitter private message  wed love you to speak at the rally to welcome trump to london  
 linkremoved </t>
  </si>
  <si>
    <t xml:space="preserve">rt    usernameremoved 
 ai    automation aim to unleash  productivity  boost global revenues by      billion in   years and generate more  jobs   usernameremoved  via  usernameremoved    machinelearning  deeplearning  bigdata  fintech  datascience  robotics  rpa   linkremoved   linkremoved </t>
  </si>
  <si>
    <t>day     full  meltdown   her nan said get a bag of sweets to eat while watching  bgt   she got  worthers  later on  the first bit unbeknownst to me  i said no chance you can eat a full bag of  worthers   boom   aspergers  autism  autismawareness  autismacceptance  autismparent</t>
  </si>
  <si>
    <t xml:space="preserve">thank you very much everyone   facebook  linkremoved   linkremoved </t>
  </si>
  <si>
    <t xml:space="preserve">thinktankftw evankirstel google s  deeplearning system aims to tame electronic health records  healthcare  bigdata irmaraste  healthit  digitalhealth  ehr  linkremoved </t>
  </si>
  <si>
    <t xml:space="preserve">heartbreaking that our page is being hidden yet i see constant competitions for big name brands  some i never even shop at as our do my price range 
any other pages finding it hard  
also what do i need to do over this data protection too  thanks  linkremoved </t>
  </si>
  <si>
    <t>the latest the magnifyk daily   linkremoved  thanks to  usernameremoved   usernameremoved   usernameremoved   bigdata  ai</t>
  </si>
  <si>
    <t xml:space="preserve">would you pay           per year for a less malign  facebook style social media platform  
because if you divide its      revenue        bn  by is number of users     bn   that s the figure you get  sounds like a good idea to me   </t>
  </si>
  <si>
    <t xml:space="preserve">i m i the only one  postponing the facebook user terms review blackmail  until i can t and have to delete my account </t>
  </si>
  <si>
    <t xml:space="preserve">we need to focus on new areas of  bigdata particularly on behaviours and preferences based on what people do rather than what they say on surveys   
 linkremoved   linkremoved </t>
  </si>
  <si>
    <t xml:space="preserve">how businesses can navigate the ethics of big data  linkremoved   bigdata   businessanalytics via  usernameremoved   linkremoved </t>
  </si>
  <si>
    <t xml:space="preserve"> usernameremoved   usernameremoved  sometimes block and delete are just good for your health  the amount of stress and anger has gone down since finding the block button on here and facebook </t>
  </si>
  <si>
    <t xml:space="preserve"> rockworld  jillys  manchester  usernameremoved  thank you to all the people who posts  amp  those comments 
you are making this group explode  amp  expand keep it coming even if you been here  years or  hours   
amazing a  facebook group with      member  amp       active  linkremoved </t>
  </si>
  <si>
    <t xml:space="preserve">please join my social media group on  facebook   top tips on daily trending topics to help you with your content  linkremoved   linkremoved </t>
  </si>
  <si>
    <t xml:space="preserve">so  facebook has told me it s my   th anniversary on there today  never thought  socialmedia would have such an unexpected affect on me </t>
  </si>
  <si>
    <t xml:space="preserve"> usernameremoved   usernameremoved  a source close to skripal has said he was investigating the collusion  between the internet research agency  aiq  cambridge analytica and its  parent company  scl 
so an anonymous source that could have been his mi  handler or former handler like pablo miller  for all we know </t>
  </si>
  <si>
    <t xml:space="preserve"> usernameremoved   usernameremoved   usernameremoved  jesus  free and fair  do you watch the news  russian bots  electoral commission report  police investigation  overspending  facebook  cambridge analytics  any of this ringing any bells  if you said the grass was green i d look outside to check </t>
  </si>
  <si>
    <t xml:space="preserve"> usernameremoved   usernameremoved   usernameremoved  i don t because i think the question on that ballot was too vague
plus  i don t think leave voters  even soft leave voters  would accept being told their vote was invalid because of cambridge analytica and dodgy spending practices</t>
  </si>
  <si>
    <t xml:space="preserve">remember the last time  theresamay made a weird and bizarre facebook note  it was both a lie  labour gained    seats   usernameremoved  is still bafflingly pm  but also a hilarious of how wrong the pm got it 
 ge      toriesout  toriesoutnow  facebook
 linkremoved </t>
  </si>
  <si>
    <t xml:space="preserve"> usernameremoved  done  
 usernameremoved  you should allow voting other than through  rd party sites with the recent scandal of  usernameremoved  allowing the harvesting of     million users data without consent some of us try to be very careful about who shares our personal information rethink next year pls </t>
  </si>
  <si>
    <t>big advert for a commemorative coin with the queen on it at half time during the rangers game   more targeted than a cambridge analytica facebook ad</t>
  </si>
  <si>
    <t xml:space="preserve">heres why  industry   and  iot is driven not only by data acqusition and  datamanagement   but also by how fast any given infrastructure generates and processes  bigdata  speed   success   linkremoved </t>
  </si>
  <si>
    <t xml:space="preserve">there would also  i hope  be intense scrutiny of the campaign itself  i doubt leave could get away with illegal overspending and employing the services of shady data mining companies like cambridge analytica again   linkremoved </t>
  </si>
  <si>
    <t xml:space="preserve">any corporate purpose  however laudatory or noble that mission may be  must be accompanied by strong governance  read more via mitsloan mgmt review  linkremoved </t>
  </si>
  <si>
    <t>the latest the complex world of data daily   linkremoved  thanks to  usernameremoved   usernameremoved   usernameremoved   bigdata  microsoft</t>
  </si>
  <si>
    <t xml:space="preserve">hello  i need some  technical help   
hardly any of my  facebook games are loading  i have tried deleting my  browser history and cookies  i ve tried re installing my browser   firefox   and i have updated my  flashplayer  
i don t know what else to do    any ideas </t>
  </si>
  <si>
    <t xml:space="preserve">started taking their  empty  messaging cues from team trump     linkremoved </t>
  </si>
  <si>
    <t xml:space="preserve">chief executive of rupert murdoch s news uk  rebekah brooks  has been     accused at the high court of approving hundreds of payments   including     secret cash bungs   for stories to data thief who stole medical   records   to order  linkremoved </t>
  </si>
  <si>
    <t xml:space="preserve"> digital marketing  how  ai is changing social media  linkremoved   cdo  transfonum  drh  bigdata  ylfly france  echos solutions  transformationnumrique  amazingcontent  socialmedia  linkremoved </t>
  </si>
  <si>
    <t xml:space="preserve"> facebook are shuffling their executives around with a new goal to tackle blockchain technology  will it work   linkremoved </t>
  </si>
  <si>
    <t>succeed or fail   masayoshison is changing the world of technology investing  linkremoved   softbank  facebook  amazon  apple</t>
  </si>
  <si>
    <t xml:space="preserve">check out my  website    linkremoved 
 followme  follow  me on  facebook 
 fan  page  fanpage  b b  business  service  services  entrepreneur  web  developer  digital  online  marketing  seo  content  blog  blogger  linkremoved </t>
  </si>
  <si>
    <t xml:space="preserve">photos from fleek fridays are now up  d get tagging     linkremoved </t>
  </si>
  <si>
    <t xml:space="preserve">hello  i need some  technical help    hardly any of my  facebook games are loading  i have tried deleting my browser history and cookies  i ve tried re installing  firefox  and i have updated my  flashplayer  i don t know what else to do    any ideas 
 usernameremoved   usernameremoved   usernameremoved </t>
  </si>
  <si>
    <t xml:space="preserve"> facebook live   what does it take to be a successful  leader in       join  usernameremoved   usernameremoved   usernameremoved   amp   usernameremoved  for an exclusive facebook live round table on   th may at  pm to find out   businessambition  linkremoved   linkremoved </t>
  </si>
  <si>
    <t xml:space="preserve">the social network sold data to the same cambridge university academic who harvested facebook user data from millions of users   linkremoved </t>
  </si>
  <si>
    <t xml:space="preserve">literally everytime i refresh another one pops up  what s the point in the report button if it doesn t work   facebook  fake  repealthe th  linkremoved </t>
  </si>
  <si>
    <t xml:space="preserve">  factors defining  digitaltransformation in     
 linkremoved  
 capabilities  processes  practices  methodologies 
 disruption  data  security  tech 
 digital  innovation  bigdata  cloud  ai  iot  usernameremoved   usernameremoved   usernameremoved   usernameremoved    linkremoved   linkremoved </t>
  </si>
  <si>
    <t xml:space="preserve">rt   usernameremoved 
what consumers really think about  ai  artificialintelligence  machinelearning  deeplearning  bigdata via  usernameremoved  rt  usernameremoved   linkremoved </t>
  </si>
  <si>
    <t xml:space="preserve">rt   usernameremoved 
staying ahead of the game with  artificialintelligence
 cloudcomputing  datascience  dataviz   digitaltransformation  business   artificialintelligence  iot  cybersecurity  ml  bigdata  machinelearning  defstar   cloud  industry    iiot  ai  tech    usernameremoved   linkremoved </t>
  </si>
  <si>
    <t>cambridge analytica  how did it turn clicks into votes  via  usernameremoved     linkremoved     bigdata  cambridgeanalytica</t>
  </si>
  <si>
    <t>analysis  as the world s most populous social media giant   facebook enjoys incredible benefits courtesy of the network effect  while its supremacy is not forever  both advertisers and civilians will be reluctant to jump ship until something more efficient comes along  tech</t>
  </si>
  <si>
    <t xml:space="preserve"> usernameremoved  you re just trying to avoid oversight of all of your ill gotten gains  you are blinkered by this  what else are you hiding  windrush  electoral shenanigans  skripal  destruction of the nhs  destruction of benefit system  dup   cambridge analytica   election funds  etc etc </t>
  </si>
  <si>
    <t xml:space="preserve">to watch  through its ownership of both  instagram and  whatsapp   facebook has unparalleled access to the type of big data that any number of sinister forces would wish to manipulate  linkremoved </t>
  </si>
  <si>
    <t xml:space="preserve">one of the kinnocks  the uks biggest state scrounger family  really does have a gall   linkremoved </t>
  </si>
  <si>
    <t xml:space="preserve"> usernameremoved  in line with my comment above  catfish is an increasingly popular term nowadays to refer to sb who pretends on social media   particularly on  facebook  to be sb different  in order to impress  trick or attract other people  catfishing in the activity 
 linkremoved </t>
  </si>
  <si>
    <t xml:space="preserve"> usernameremoved  where s  cambridgeanalytica  </t>
  </si>
  <si>
    <t>the controversial harvesting of around   m  facebook users  data for  psychographic profiles  was not enough to stop q  revenue jumping a stunning     to us      bn  net income rose by     to nearly five billion dollars</t>
  </si>
  <si>
    <t xml:space="preserve"> ai was born in the     s  only now entering its golden age  gt  gt   usernameremoved  via  usernameremoved   gt  gt   artificialintelligence  machinelearning  usernameremoved   ai  deeplearning  bigdata  fintech  datascientist  infographics  gt  gt   linkremoved   linkremoved 
 mike quind</t>
  </si>
  <si>
    <t xml:space="preserve">its about fresh content created by consumers   internet  digitalmarketing  internetmarketing    seo  bigdata  digital  startup  marketing   fintech  innovation  wednesdaywisdom   wednesdaymotivation  wednesdaythoughts by  mobytap  linkremoved </t>
  </si>
  <si>
    <t xml:space="preserve">rt   usernameremoved 
the data and analytics playbook  proven methods for governed data and analytic quality   linkremoved    bigdata  usernameremoved </t>
  </si>
  <si>
    <t xml:space="preserve"> usernameremoved   usernameremoved  it s difficult to know who to believe  but i certainly think it  strange we ve not heard not seen anything of yulia and also there are claimed links between skripal and cambridge analytica aio scl   sure we don t know whole story </t>
  </si>
  <si>
    <t>hello  i am vaso    and a variety streamer  i just removed my facebook page  from now on you can see my news from here 
 stream  twitch  gamer  facebook</t>
  </si>
  <si>
    <t xml:space="preserve">the extension itself doesn t seem to contain malicious code  and received a clean bill of health from more than    antivirus engines  instead  it used facebook and google s generous permissions to access users  data and message their friends   linkremoved </t>
  </si>
  <si>
    <t xml:space="preserve">oft   fb  facebook and  twitter where adults  act lyk kids </t>
  </si>
  <si>
    <t xml:space="preserve">rt   usernameremoved 
uae consumers rank high in appetite for artificial intelligence  infographics  ai  artificialintelligence  machinelearning  dl  deeplearning  bigdata  datascience  tech   iot  iiot  robotics  data  analytics  fintech  marketing  internetofthings  blockchain r  linkremoved </t>
  </si>
  <si>
    <t xml:space="preserve">thanks for the mention  zuzudotai  rt  usernameremoved   ai was born in the     s  only now entering its golden age  gt  gt   usernameremoved  via  usernameremoved   gt  gt   artificialintelligence  machinelearning  usernameremoved   ai  deeplearning  bigdata  fintech  datascientist  infographics  gt  gt </t>
  </si>
  <si>
    <t xml:space="preserve"> linkremoved   cambridgeanalytica  the devil in the detail  business</t>
  </si>
  <si>
    <t xml:space="preserve">check your agenda    
 socialmedia  content   digital  marketing  internet  contentmarketing  seo  business  twitter  facebook  instagram  pinterest
via  usernameremoved  
 usernameremoved   usernameremoved   linkremoved </t>
  </si>
  <si>
    <t>top    big data issues and how to solve them   by  usernameremoved   linkremoved   bigdata</t>
  </si>
  <si>
    <t xml:space="preserve">the  future of  talent  recruitment will be powered by  ai  amp   algorithms   bigdata  hr  artificialintelligence 
  linkremoved 
 usernameremoved   usernameremoved   usernameremoved   usernameremoved   usernameremoved   usernameremoved   usernameremoved   usernameremoved   usernameremoved   linkremoved </t>
  </si>
  <si>
    <t>deleted all old accounts i have owned   i am still trying to reset and authorize some so i can delete
  important info  
 instagram  main mutatedmel  old melanixy 
 snapchat  only mutated mel 
 twitter  mutatedmel   tfkmovement
 skype  none 
 facebook    private</t>
  </si>
  <si>
    <t xml:space="preserve">after  facebook created a new  blockchain group during its recent executive structure reshuffle  facebook could offer tokens to allow users around the world to make electronic payments  linkremoved </t>
  </si>
  <si>
    <t xml:space="preserve">if facebook is making money by promoting hatred towards refugees and migrants then it is clearly not just a neutral sharing platform  zuckerberg has to be held to account for this   linkremoved </t>
  </si>
  <si>
    <t xml:space="preserve">bollocks to sqp   linkremoved </t>
  </si>
  <si>
    <t xml:space="preserve">retweeted fsb   usernameremoved 
the new data protection regs called  gdpr are complicated though the  usernameremoved  has assured fsbs small business members that they aim to implement in a common sense way with     linkremoved </t>
  </si>
  <si>
    <t xml:space="preserve">acid death s new album  tomorrow  monday  may   th  very very important news  stay tuned  
 aciddeath  discography  news  deathmetal  google  facebook  twitter  inqstagram  youtube  reverbnation  linkremoved </t>
  </si>
  <si>
    <t>the latest the cloud computing daily   linkremoved  thanks to  usernameremoved   usernameremoved   ai  bigdata</t>
  </si>
  <si>
    <t xml:space="preserve">kids being mobile safe at school  practical advice for parents  linkremoved   pinterest  facebook  instagram  allthingsparenting  linkremoved </t>
  </si>
  <si>
    <t xml:space="preserve">coming to fb soon the new spank me button lol   kinkyshit  kinkychicks  kinkyguys  spanking  spank  facebook  adulthumour  adultlife  naughtygirl  memes  naughtythoughts  linkremoved </t>
  </si>
  <si>
    <t xml:space="preserve">have you got pupils in your class keen to be the next zuckerberg or gates  there are some useful tips here from  usernameremoved  about how to teach children to  code   tools they can use at home   linkremoved   learningtocode  edtech  linkremoved </t>
  </si>
  <si>
    <t xml:space="preserve">we re social  so come and say hello  followus  likeus  shareus  twitter  instagram  facebook  themonkeyiscute  flatpackmonkey  devon  exeter  somerset  avon  bristol  portishead  gloucestershire  wiltshire  worcestershire  flatpackfurniture  assembly  ikea  hi fpm  linkremoved </t>
  </si>
  <si>
    <t xml:space="preserve"> usernameremoved  at side you should be able to request you stop seeing these adverts  facebook has only stopped international spend so one assumes no has massively increased domestic  usernameremoved  spend    usernameremoved  should be forced to provide data</t>
  </si>
  <si>
    <t xml:space="preserve">managed  data backups with uk hosting now available   linkremoved   bigdata  linkremoved </t>
  </si>
  <si>
    <t xml:space="preserve"> usernameremoved   usernameremoved   usernameremoved  the russians ate my homework  cambridge analytica hacked people s minds to persuade them to abandon the glorious eu and other fables that remoaners believe </t>
  </si>
  <si>
    <t xml:space="preserve">facebook  facebook  linkremoved </t>
  </si>
  <si>
    <t xml:space="preserve">retweeted solaredge   usernameremoved 
 didyouknow  our monitoring platform provides module  string  and system level performance  data  enabling you to detect  pinpoint  and troubleshoot faults from the comfort of     linkremoved </t>
  </si>
  <si>
    <t xml:space="preserve">painful process transferring my old number to  usernameremoved  network  you can contact me at this moment only via  twitter  facebook  instagram messenger  linkremoved </t>
  </si>
  <si>
    <t>report   facebook is considering creating its own  cryptocurrency  linkremoved   crypto  digital  blockchain  cryptocurrencies  cryptocurrencynews  cryptonews</t>
  </si>
  <si>
    <t xml:space="preserve">thread   gdpr  facebook  privacy  linkremoved </t>
  </si>
  <si>
    <t xml:space="preserve"> usernameremoved   usernameremoved   usernameremoved   usernameremoved  wow   sunday morning stream of tweets   the referendum was not fair in any way   the issues should have been debated before the public properly   cambridge analytica and such like illegal use of personal data meant it was not fair either   but you r destroying jobs  amp  livelihoods</t>
  </si>
  <si>
    <t>the latest lmp daily   linkremoved   privacy  facebook</t>
  </si>
  <si>
    <t xml:space="preserve"> usernameremoved   usernameremoved  it really is strange that a company caught out using illigally obtained data to fix elections and whose primary role was to manipulate public opinion has disappeared off the media radar  can t understand how that could have happened  
 cambridgeanalytics</t>
  </si>
  <si>
    <t xml:space="preserve"> usernameremoved  i absolutely share your opinion   facebook can be great in destroying the remaining enjoyable bits   </t>
  </si>
  <si>
    <t>how can facebook avoid more trouble ahead  implement user warnings   linkremoved   facebook</t>
  </si>
  <si>
    <t xml:space="preserve"> defence   deploying  bigdata to defend the  us 
 linkremoved </t>
  </si>
  <si>
    <t xml:space="preserve">aye aye      facilitated by open source and you have the following fun times
build the lego  break it  fix it     rebuild the lego  break it  fix it    fun  especially when bros spend hours and hours in chat rooms plats discussing each line of code for each stage of the process  linkremoved </t>
  </si>
  <si>
    <t xml:space="preserve">could embracing technologies such as  ai  bigdata and  iot help to accelerate your business growth  
join  usernameremoved  w   usernameremoved   amp   usernameremoved  at their next breakfast to explore the  power of emerging technologies  gt  gt   linkremoved   linkremoved </t>
  </si>
  <si>
    <t xml:space="preserve">psych test results of millions among massive  facebook data leak   probe reveals  linkremoved   mypersonality  cambridgeanalytica  linkremoved </t>
  </si>
  <si>
    <t>the latest the marianne daily   linkremoved  thanks to  usernameremoved   usernameremoved   bigdata</t>
  </si>
  <si>
    <t>business  development  manager  audience network   facebook  usa  california    linkremoved   mba  jobs  usa</t>
  </si>
  <si>
    <t xml:space="preserve">indian navy turn to  bigdata and  ai
 linkremoved </t>
  </si>
  <si>
    <t xml:space="preserve"> pfizer uses  usernameremoved   usernameremoved  and  usernameremoved  to power their  analytics and insights platform  bigdata  took   years to build it  linkremoved </t>
  </si>
  <si>
    <t xml:space="preserve">in the wake of the  cambridgeanalytics issues  facebook have audited other apps that had access to your data and found     more that may have misused it 
 datasecurity   linkremoved </t>
  </si>
  <si>
    <t xml:space="preserve">securityweek posted facebook suspends     apps over data misuse 
see full original article   linkremoved 
all our feeds   linkremoved </t>
  </si>
  <si>
    <t>towards a federation european data spaces is almost ending with many great points for discussion     bdvmeetupsofia    dataspaces  bigdata</t>
  </si>
  <si>
    <t xml:space="preserve">facebook suspends     apps over data misuse investigation   linkremoved   linkremoved </t>
  </si>
  <si>
    <t xml:space="preserve">hmmm   
facebook suspends     apps over possible data misuse   linkremoved  via  usernameremoved </t>
  </si>
  <si>
    <t xml:space="preserve"> usernameremoved 
   bigdata trends  infographic  gt  gt   usernameremoved   gt  gt   ai  artificialintelligence  mlaas  deeplearning  machinelearning  datascience  dataanalytics  dataviz  pwc  linkremoved </t>
  </si>
  <si>
    <t xml:space="preserve">digital transformation is driving hybrid cloud investment trends
 bigdata  cloud  digitaltransformation  hybridcloud 
 linkremoved   linkremoved </t>
  </si>
  <si>
    <t xml:space="preserve">how can  bigdata be used to advance dementia research  by  usernameremoved   linkremoved </t>
  </si>
  <si>
    <t>so  i deleted facebook  instead  this is the only method via which i can promote my blog   linkremoved  please have a read  see what you think   deletefacebook  newblogpost  freedom</t>
  </si>
  <si>
    <t xml:space="preserve">starting bournemouth university in september  
we can t wait to meet you  join your official freshers  facebook group to find out about info  chat   events  find your new mates here   linkremoved  
 wearefreshers    bournemouthuni  usernameremoved   students  subu  linkremoved </t>
  </si>
  <si>
    <t xml:space="preserve">   ways to win with  digitaltransformation   infographic     linkremoved   pwc via  usernameremoved 
 ai  robotics  rpa  cx  iot  datascience  fintech  bigdata  cybersecurity  linkremoved </t>
  </si>
  <si>
    <t xml:space="preserve"> facebook suspends     apps over data misuse investigation </t>
  </si>
  <si>
    <t xml:space="preserve">nbcnews  facebook has suspended around     apps for potentially misusing peoples data  marking the company s first crackdown as part of an investigation triggered by the scandal over user privacy and cambridge analytica   linkremoved </t>
  </si>
  <si>
    <t xml:space="preserve">facebook suspends     apps over data misuse  linkremoved </t>
  </si>
  <si>
    <t xml:space="preserve">unpacking the  facebook  newsfeed for brands  linkremoved   linkremoved </t>
  </si>
  <si>
    <t>big data and hadoop managed services by metascale    linkremoved   bigdata  cloud</t>
  </si>
  <si>
    <t xml:space="preserve">facebooks big threat isnt cambridge analytica  its advertisers questioning roi  linkremoved </t>
  </si>
  <si>
    <t xml:space="preserve">walk the walk talk the talk  those claim to be  inclusive  tolerant you re silent while others are silenced banned   facebook  googlealerts  youtube why mess with people s   freedomofspeech  humanrights  greatawakening  redpill  qanon  candaceowens  kanye   linkremoved </t>
  </si>
  <si>
    <t xml:space="preserve"> debugging  kafka  connect sinks by  usernameremoved   linkremoved   bigdata  engineering  json  apache  avro</t>
  </si>
  <si>
    <t xml:space="preserve"> usernameremoved   usernameremoved  yes paid in  facecoin tokens for every single interaction and thus  usernameremoved  deliver universal basic income  ubi  usernameremoved  data for tokens tokens for data  dfttfd  consensus    </t>
  </si>
  <si>
    <t xml:space="preserve"> ddos attacks on mobile wireless networks    iot  ioe  m m  tech  cybersecurity  hacking  infosec  bigdata  cloud  infographics rt  usernameremoved   bigdata  machinelearning  ai  iot  infographic  linkremoved </t>
  </si>
  <si>
    <t>we re now on facebook   linkremoved   facebook  jobvacancy  salfroduni</t>
  </si>
  <si>
    <t xml:space="preserve">rt   usernameremoved 
the way  machinelearning is being used for hiring   ml  artificialintelligence  ai  recruitment  datascientist  bigdata  talentsourcing
 linkremoved    linkremoved </t>
  </si>
  <si>
    <t xml:space="preserve">tencent will begin testing  autonomousvehicles on public roads after the government designates the testing area  the company plans to further integrate other resources including  cloud   security   bigdata and  ai into the autonomous vehicle platform  linkremoved </t>
  </si>
  <si>
    <t xml:space="preserve"> usernameremoved  donald trump appears to misunderstand basic facts of climate change in piers morgan interview
 linkremoved </t>
  </si>
  <si>
    <t xml:space="preserve">im going to call them halloumi pops 
i am the toastie queen 
 staymelty 
 meltdown  linkremoved </t>
  </si>
  <si>
    <t xml:space="preserve">  ways gdpr will change your world    linkremoved    
the general data protection regulation  or gdpr  taking effect in the european union on may    was created to protect eu citizens from potential abuses  like the recent cambridge analytica scandal  though the timi  linkremoved </t>
  </si>
  <si>
    <t>the latest the performance management weekly   linkremoved  thanks to  usernameremoved   usernameremoved   usernameremoved   hr  bigdata</t>
  </si>
  <si>
    <t xml:space="preserve"> usernameremoved  i just knew you d delete it when you woke up  don t have to show anyone  why    it s on facebook to seeeeeeee </t>
  </si>
  <si>
    <t xml:space="preserve"> bigdata tool predicts best lung cancer treatment  linkremoved </t>
  </si>
  <si>
    <t xml:space="preserve">you may follow us on twitter but come on  we re like totally best friends so a like on our facebook page wouldn t go amiss  right     love you all 
 twitter  facebook  bffs  norwich  norfolk  norwichchronicles  youknowyouwantto  norwichhour  loveyou  doyouloveusback  linkremoved </t>
  </si>
  <si>
    <t xml:space="preserve">netanyahu trump deserve all opprobrium they are receiving  i personalize this because both act as if the states they lead are their private property   but let s also remember the absent guest at today s     linkremoved </t>
  </si>
  <si>
    <t xml:space="preserve">hundreds of facebook apps may have abused your data  social network confirms  linkremoved </t>
  </si>
  <si>
    <t>the human solution to facebooks machine produced problems also wont work  linkremoved   facebook  hackernews</t>
  </si>
  <si>
    <t xml:space="preserve"> usernameremoved  mark zuckerberg is the new  rupert murdoch 
control the most believed and popular media out let   
soon to be the only media outlets  
that s how you control the information and people   
new political movement and party to stand up for justice and fairness in britain  linkremoved </t>
  </si>
  <si>
    <t xml:space="preserve">should  chipotle make an  rbs card  not  pseudoscience   use  datascience to power your  strategy    bigdata  startup  london  technologyinnovation  linkremoved </t>
  </si>
  <si>
    <t xml:space="preserve">professor doug nychka  from  usernameremoved  presents a tour 
climate data science at our  dsce      bigdata  climate  satellites  models  usernameremoved  event  linkremoved </t>
  </si>
  <si>
    <t xml:space="preserve"> usernameremoved  take  facebook  london today   linkremoved </t>
  </si>
  <si>
    <t xml:space="preserve">facebook faces class action lawsuit for android call and message data scraping  linkremoved   cio  datamining  dataprotection  cioinspired  linkremoved </t>
  </si>
  <si>
    <t xml:space="preserve">data driven approach to enhancing digital marketing  linkremoved 
 bigdata  datascience  linkremoved </t>
  </si>
  <si>
    <t xml:space="preserve"> rt  usernameremoved    usernameremoved  suspends     apps that had access to vast amounts of user data  linkremoved </t>
  </si>
  <si>
    <t xml:space="preserve">mr donald trump super man  doe more  job then obama  play for free and      linkremoved </t>
  </si>
  <si>
    <t xml:space="preserve">have you checked your  facebook advertising profile  can t wait to see an advert that matches these so called interests  linkremoved </t>
  </si>
  <si>
    <t xml:space="preserve"> facebook suspends     apps over data misuse  linkremoved </t>
  </si>
  <si>
    <t xml:space="preserve">fookin eck       linkremoved </t>
  </si>
  <si>
    <t xml:space="preserve">    insist on reverting the news feed back to top stories every single time i refresh the page feed  or navigate away and come back  you truly know how to continually test users  patience   facebook  usernameremoved </t>
  </si>
  <si>
    <t xml:space="preserve">getting to an end of a nice day of talks on  datascience  bigdata  iot  blockchain  privacy  cryptography thanks  usernameremoved   digitalfuture  sciencematch  linkremoved </t>
  </si>
  <si>
    <t xml:space="preserve">unauthorised  data collection on  android phones brings  facebook to court once again   linkremoved  
 socialmedia  dataprotection  linkremoved </t>
  </si>
  <si>
    <t xml:space="preserve">     apps await an investigation into whether they misused data   
become owner of your own data  usernameremoved   daavit  timeforchange  linkremoved </t>
  </si>
  <si>
    <t xml:space="preserve"> facebook   instagram and  twitter wer the top three platforms used by marketers 
 webmarketing via social media examiner      social media marketing industry report</t>
  </si>
  <si>
    <t xml:space="preserve"> facebook is leader for b b and b c  second position for  instagram  b c  and  linkedin  b b  
 webmarketing via social media examiner      social media marketing industry report</t>
  </si>
  <si>
    <t xml:space="preserve"> usernameremoved  yeah it was the director buys got my attention last month  then realising the recent backslide is unfounded off the back of the facebook cambridge analytica scandal  but with fbs price way back up  hard to tell whats keeping this down now  on the watchlist anyway </t>
  </si>
  <si>
    <t>facebook suspends     apps over data misuse    linkremoved   itsec</t>
  </si>
  <si>
    <t>domini excludes facebook from all their funds  linkremoved     facebook   investments</t>
  </si>
  <si>
    <t xml:space="preserve"> regulatingcode by  fb   they are arbiters of who else is allowed to profit from exploiting their users  privacy  consentofthegoverned   linkremoved </t>
  </si>
  <si>
    <t>facebook has so far suspended around     apps in its ongoing user data misuse audit   linkremoved  
 facebook  infosec</t>
  </si>
  <si>
    <t xml:space="preserve">i love the realness of draganas art 
really  usernameremoved  this is the account you delete   linkremoved </t>
  </si>
  <si>
    <t xml:space="preserve">the first big policy canvas weekly is available   linkremoved </t>
  </si>
  <si>
    <t>facebook suspends     apps over data misuse  linkremoved     infosec</t>
  </si>
  <si>
    <t>look  we re doing stuff  facebook suspends     super slurper apps accessors of  large amounts  of data pre      get time out pending probe facebook has suspended     apps while it probes whether they misused people s information as      linkremoved  via  usernameremoved   news</t>
  </si>
  <si>
    <t xml:space="preserve"> gdpr is just around the corner  is your company ready 
 linkremoved  
 datagovernance  governance  data  bigdata</t>
  </si>
  <si>
    <t xml:space="preserve">scalability of  kafka  messaging using consumer groups  linkremoved   data  ingestion  flume  usecase  bigdata via  usernameremoved </t>
  </si>
  <si>
    <t xml:space="preserve"> facebook launches  blockchain team  heres what it might be building says  usernameremoved   linkremoved </t>
  </si>
  <si>
    <t xml:space="preserve">facebook rolls out new live video tools  linkremoved  via  usernameremoved   facebook  smm  socialmedia  livevideo  linkremoved </t>
  </si>
  <si>
    <t xml:space="preserve"> usernameremoved   usernameremoved  targeting small and medium sized businesses all over europe with existence threatening penalties while promiting us based date miners like facebook and google is the opposite of ringing back privacy to the people 
the gdpr is killing data protection forever 
 dsvgo  gdpr</t>
  </si>
  <si>
    <t xml:space="preserve">great overview by prabhat of latest  bigdata efforts  usernameremoved    gt  nersc  the mission hpc facility for department of energy office of scientific research at our  dsce     event  usernameremoved   linkremoved </t>
  </si>
  <si>
    <t xml:space="preserve">new firm formed by ex cambridge analytica chiefs faces uk investigations
 linkremoved 
 usernameremoved   usernameremoved   usernameremoved   usernameremoved   usernameremoved </t>
  </si>
  <si>
    <t xml:space="preserve"> usernameremoved  the parent company of elsevier is in the data broker business along with the likes of cambridge analytica  
 linkremoved </t>
  </si>
  <si>
    <t xml:space="preserve">go live at a property 
 estateagents  facebook  marketing  socialmedia  exposure  leadgeneration  sales  property  engagement  linkremoved </t>
  </si>
  <si>
    <t xml:space="preserve"> usernameremoved   usernameremoved  here   linkremoved </t>
  </si>
  <si>
    <t xml:space="preserve">want to attend  usernameremoved  lecture the apocalypse  an update but can t get to our cambridge campus on wednesday  
join us on live facebook  wherever you are  we ll be streaming the lecture live on  linkremoved 
set a reminder here   linkremoved   linkremoved </t>
  </si>
  <si>
    <t>facebook has suspended     apps in data misuse audit  linkremoved   contentmarketing  listbuilding</t>
  </si>
  <si>
    <t xml:space="preserve"> usernameremoved   usernameremoved  we now have two of you in this very niche segment  this is very exciting  i think i can maybe do this better than cambridge analytica </t>
  </si>
  <si>
    <t xml:space="preserve">    of marketers plan on increasing their  facebook organic activities over the next year 
 webmarketing via social media examiner      social media marketing industry report</t>
  </si>
  <si>
    <t xml:space="preserve">facebook suspends hundreds of apps for misusing user data  linkremoved   linkremoved </t>
  </si>
  <si>
    <t xml:space="preserve">what is the value of interpretation and hermeneutics in the face of  bigdata  conference on   th of may  i ll give a speech on this topic   linkremoved </t>
  </si>
  <si>
    <t xml:space="preserve">how do you get people to care about their privacy  will we care  should we care  even europe s new privacy laws can t regulate facebook  linkremoved  via  usernameremoved  at  tf     we look ahead to      to explore what the future may hold for our individual privacy </t>
  </si>
  <si>
    <t xml:space="preserve">facebooks big threat isnt cambridge analytica  its advertisers questioning roi  linkremoved  via  usernameremoved </t>
  </si>
  <si>
    <t xml:space="preserve">how do you get people to care about their privacy  will we care  should we care  
even europe s new privacy laws can t regulate facebook  linkremoved  via  usernameremoved  at  tf     we look ahead to      to explore what the future may hold for our individual privacy </t>
  </si>
  <si>
    <t>social media behaviour that could kill engagement levels 
  spamming
  political comments
  too much self promotion
 linkremoved   facebook  twitter  linkedin</t>
  </si>
  <si>
    <t xml:space="preserve">the world faces increasing pressures from social exclusion  inequality  environmental degradation  loss of biodiversity and climate change  
join us and  usernameremoved  of  usernameremoved  to discuss the future of our planet  live on facebook   linkremoved 
 arulive  linkremoved </t>
  </si>
  <si>
    <t xml:space="preserve">retweeted jewishvoiceforpeace   usernameremoved 
while netanyahu salutes israeli forces and celebrates the  usembassyjerusalem and gives thanks to trump  idf are shooting into gaza as palestinians protest the     linkremoved </t>
  </si>
  <si>
    <t xml:space="preserve">facebook suspends     apps over data misuse investigation  linkremoved   linkremoved 
 reuters top news  reuters  may         </t>
  </si>
  <si>
    <t xml:space="preserve">please tell me this is some sort of twisted joke   linkremoved </t>
  </si>
  <si>
    <t>head of people operations planning   facebook  usa  california    linkremoved   mba  jobs  usa</t>
  </si>
  <si>
    <t xml:space="preserve">     the saga continues      
facebook suspends     apps amidst data privacy investigation  and more could be coming  linkremoved   facebook  linkremoved </t>
  </si>
  <si>
    <t xml:space="preserve">can you imagine guys how many people would be interested in an  ico run by  facebook 
facebook reportedly plans to launch its own  cryptocurrency  linkremoved  via  usernameremoved </t>
  </si>
  <si>
    <t>how do you get people to care about their privacy  will we care  should we care  even europe s new privacy laws can t regulate facebook  linkremoved  via  usernameremoved  at  tf     we ll look ahead    years to explore how we might view our privacy and the use of our data</t>
  </si>
  <si>
    <t xml:space="preserve"> usernameremoved  screw you zuckerberg  you ain t getting more of my personal data   
jesting   just done it  keep up the good work </t>
  </si>
  <si>
    <t xml:space="preserve">f  teams collect vast amounts of data over each race weekend  aiming to gain a real time insight into a race and using this information to construct a potentially race winning strategy   linkremoved   usernameremoved   innovation  bigdata  f   linkremoved </t>
  </si>
  <si>
    <t xml:space="preserve">we live in a world where cities compete not the nations   linkremoved </t>
  </si>
  <si>
    <t xml:space="preserve">join us on  facebook  livestream may   th     pm cet for a very  linkremoved </t>
  </si>
  <si>
    <t xml:space="preserve">start with problems you are trying to solve and look at what could be done differently if you had insight  join  usernameremoved   amp   usernameremoved  guests of  usernameremoved  and  usernameremoved  on the  allthingsdata podcast  datascientist  bigdata  iiot  ai   linkremoved   linkremoved </t>
  </si>
  <si>
    <t>careless researchers expose millions of facebook users sensitive data  linkremoved     infosec</t>
  </si>
  <si>
    <t xml:space="preserve">retweeted evan osnos   usernameremoved 
trump promised to work with only the best and most serious people  in the  usernameremoved  this week  his struggle to hire top talent  the war on the deep state  and why the white     linkremoved </t>
  </si>
  <si>
    <t xml:space="preserve">looking forward to welcoming our guests on two special edition food tours for the eat cambridge food festival  all tickets are now sold out  but we are running our gin  taste and craft beer tours on these     linkremoved </t>
  </si>
  <si>
    <t xml:space="preserve">no measurable decrease in the amount of web tracking done by facebook last month  websites don t seem to  deletefacebook  linkremoved </t>
  </si>
  <si>
    <t xml:space="preserve">cambridge analytica   facebook suspend     applications  linkremoved </t>
  </si>
  <si>
    <t xml:space="preserve">discover how  usernameremoved  group helps the startups competing at  usernameremoved  develop their business projects by leveraging on  bigdata  analytics and  usernameremoved   linkremoved </t>
  </si>
  <si>
    <t xml:space="preserve">facebook suspends     apps that may have mishandled user data  linkremoved   facebook  privacy  tech  linkremoved </t>
  </si>
  <si>
    <t xml:space="preserve">facebook suspends     apps from the platform after cambridge analytica  linkremoved  via  usernameremoved </t>
  </si>
  <si>
    <t xml:space="preserve">reacting faster in retail with real time  bigdata    analytics  datascience  ai  artificialintelligence  machinelearning  ml 
 linkremoved   linkremoved </t>
  </si>
  <si>
    <t xml:space="preserve">ready to dip your feet into the water with  facebook live  here are   top tips for getting started with  livevideo broadcasts   linkremoved 
 social  smm  video  linkremoved </t>
  </si>
  <si>
    <t xml:space="preserve">facebook suspends     apps in investigation over data abuse  linkremoved   linkremoved </t>
  </si>
  <si>
    <t xml:space="preserve">facebook suspends     apps that may have mishandled user data  linkremoved </t>
  </si>
  <si>
    <t xml:space="preserve">is it too little too late 
facebook suspends     apps amidst data privacy investigation  
and more could be coming  linkremoved </t>
  </si>
  <si>
    <t xml:space="preserve">chris cox is the new mark zuckerberg
  linkremoved  via  usernameremoved </t>
  </si>
  <si>
    <t>the fresh e health daily from  usernameremoved    linkremoved   socialmedia  bigdata</t>
  </si>
  <si>
    <t xml:space="preserve">the us only values there own   linkremoved </t>
  </si>
  <si>
    <t xml:space="preserve">google chiefs may have been quietly smug about facebook s data protection woes but they have had those smiles wiped off their faces following claims that the company has been illegally harvesting huge amounts of user information from android phones  linkremoved   linkremoved </t>
  </si>
  <si>
    <t xml:space="preserve">a free online course for ai   ai  bigdata  machinelearning  deeplearning  datascience   linkremoved   linkremoved </t>
  </si>
  <si>
    <t xml:space="preserve">do you know that mark zuckerberg has birthday today </t>
  </si>
  <si>
    <t xml:space="preserve">  socialmedia  a visual representation of the  facebook business model via  usernameremoved   linkremoved </t>
  </si>
  <si>
    <t xml:space="preserve"> linkremoved      and this is  usernameremoved  new logo  linkremoved </t>
  </si>
  <si>
    <t xml:space="preserve">media  amp  politics nerds   like us   may prefer  usernameremoved  for news  but most europeans favour  usernameremoved    by a long shot   usernameremoved   linkremoved </t>
  </si>
  <si>
    <t>acquiring sql manager tool for  gdpr  compliance  linkremoved   usernameremoved   bigdata  data  gdprcompliance</t>
  </si>
  <si>
    <t xml:space="preserve"> facebook has suspended     apps as it investigates misuse of data  linkremoved </t>
  </si>
  <si>
    <t xml:space="preserve">if you have forgiven zucks for his data disingenuousness  head over to facebook and vote on the most important poll since  eurovision 
 linkremoved   linkremoved </t>
  </si>
  <si>
    <t xml:space="preserve">facebook has suspended around     apps as part of its investigation into the misuse of personal data  the social network vowed to audit platforms which may have accessed large amounts of information  following the cambridge analytica scandal </t>
  </si>
  <si>
    <t>spending monday solving the worlds problems one  data query at a time   
 bigdata  dataengineering  datamining  datascience  dataanalytics</t>
  </si>
  <si>
    <t xml:space="preserve"> when politicians  journalists and political scientists spend their time  worrying exclusively about facebook adverts or russian bots  there is a  risk that we neglect the bigger causes of dissatisfaction within our  political systems      linkremoved   linkremoved </t>
  </si>
  <si>
    <t xml:space="preserve">advertising on facebook isnt getting any cheaper  in the first quarter of the year  the average price per ad on facebook jumped    percent  according to facebooks latest results   linkremoved  via  usernameremoved </t>
  </si>
  <si>
    <t xml:space="preserve">great tools resources for hadoop ecosystem by  usernameremoved   set up your toolkit   reco   browse the hdfs and    get shellz     pentest  bigdata  linkremoved </t>
  </si>
  <si>
    <t xml:space="preserve">so whats next  what lies beyond  meltdown and spectre   linkremoved   linkremoved </t>
  </si>
  <si>
    <t xml:space="preserve">next open bike training for women on sunday  may   th      p m  at wassertorplatz in kreuzberg berlin  bring cookies or retweet  
 cyclingisfreedom  womenempowerment  cyclingforall
 linkremoved 
 linkremoved   linkremoved </t>
  </si>
  <si>
    <t xml:space="preserve">facebook suspends     apps accused of mishandling user data following cambridge analytica fallout  when testifying before congress  facebook co founder and ceo mark zuckerberg was upfront about the fact that cambridge analytica was probably not the only   linkremoved </t>
  </si>
  <si>
    <t xml:space="preserve">check out matei zaharias   predictions about  bigdata and  ai in      
 linkremoved   linkremoved </t>
  </si>
  <si>
    <t xml:space="preserve">this clears up lots of confusion   the difference between  ai and  machinelearning thanks to  usernameremoved  
 tech  datascience  linkremoved </t>
  </si>
  <si>
    <t xml:space="preserve">looking forward to seeing professor sarah churchwell talking about new book behold america  usernameremoved  tonight   linkremoved </t>
  </si>
  <si>
    <t>facebook suspends     apps after audit  linkremoved   facebook  hackernews</t>
  </si>
  <si>
    <t xml:space="preserve">exciting times if you are coming to  usernameremoved  for the next academic year   linkremoved </t>
  </si>
  <si>
    <t xml:space="preserve"> usernameremoved  quite a shocking revelation considering how centralized the worlds data is  paypal  ebay  amazon  facebook  instagram  twitter  </t>
  </si>
  <si>
    <t xml:space="preserve">news  facebook has suspended around     apps as part of its investigation into the misuse of personal data  the social network vowed to audit some platforms following the cambridge analytica scandal   linkremoved </t>
  </si>
  <si>
    <t xml:space="preserve">you will be the first to know at the coworking day next week  digitalknowledgeexchange  linkremoved </t>
  </si>
  <si>
    <t xml:space="preserve">via  usernameremoved   robots learning how to run outside with  autonomous navigation  gt  gt   usernameremoved  via  usernameremoved   gt  gt   ai  deeplearning  machinelearning  bigdata  iot  robotics  autonomousvehicle  atlas  linkremoved </t>
  </si>
  <si>
    <t xml:space="preserve"> jpmorgan chases dimon offers his stance on facebooks data scandal 
 linkremoved   linkremoved </t>
  </si>
  <si>
    <t xml:space="preserve">after all that noise around the cambridge analytica facebook leak it s good to finally read what they really did  tbh they just took the obama      approach cut out the ethical boundaries and tuned it to      tech stack  no rocket science at all    linkremoved </t>
  </si>
  <si>
    <t xml:space="preserve">will  bigdata simplify or complicate compliance requirements    smartdata collective  linkremoved   gdpr  linkremoved </t>
  </si>
  <si>
    <t xml:space="preserve">managing your critical recruitment   the end game
you get all the way through  make the offer  its accepted  but over     still don t result in a successful conclusion
here s  why   linkremoved 
 cybersecurity  ict  bigdata  analytics
 usernameremoved   usernameremoved   linkremoved </t>
  </si>
  <si>
    <t xml:space="preserve">congress releases the       facebook ads the russians bought  linkremoved   lt   the problem isn t facebook  the root of the problem is elsewhere  facebook ads are just a symptom     fakenews  presidentialelections  russianads  facebook  linkremoved </t>
  </si>
  <si>
    <t xml:space="preserve">  infographic 
the  digital  business ecosystem
 usernameremoved   usernameremoved 
 iot  bigdata  fintech  apis  blockchain  martech  supplychain  logistics  sensors  datascience  machinelearning  cybersecurity  smallbiz  smallbusiness  innovation
cc  usernameremoved   usernameremoved   usernameremoved   linkremoved </t>
  </si>
  <si>
    <t xml:space="preserve">jan hemmer this is what the actual law is all about  confirming permissions to be on a data list   so no problem  linkremoved </t>
  </si>
  <si>
    <t xml:space="preserve">the  gdpr should not be feared  this is  your chance to build stronger  more transparent relationships with your customers  find out how at our  freewebinar  bigdata  linkremoved   linkremoved </t>
  </si>
  <si>
    <t xml:space="preserve">very nice  dataviz   reminds me of a beating heart     nyc  data  bigdata  dataisbeautiful  linkremoved </t>
  </si>
  <si>
    <t xml:space="preserve"> facebook have gone the full fu with gdpr  linkremoved </t>
  </si>
  <si>
    <t xml:space="preserve">introducing corral  a  serverless  mapreduce  framework   linkremoved   aws  lambda  hadoop   bigdata via  usernameremoved   linkremoved </t>
  </si>
  <si>
    <t>take a look at  current trends in the development of research instruments for atmospheric particulate  linkremoved   usernameremoved   usernameremoved   terraacquatech  labserviceanalytica  usernameremoved   usernameremoved   bigdata  technology  innovation  climate  pahs  bc    maggio</t>
  </si>
  <si>
    <t xml:space="preserve">germans and their privacy oriented super mysterious facebook aliases  getting friend requests like who tf is this person supposed to be    ah yes  linkremoved </t>
  </si>
  <si>
    <t xml:space="preserve">tim cook takes swipe at facebook  and google   in commencement speech 
 apple  facebook  privacy
 linkremoved  via  usernameremoved </t>
  </si>
  <si>
    <t xml:space="preserve">well     what can i say     thanks   facebook  test   london  linkremoved </t>
  </si>
  <si>
    <t xml:space="preserve">cambridge analytica   facebook suspend     applications  linkremoved   linkremoved </t>
  </si>
  <si>
    <t xml:space="preserve"> usernameremoved   usernameremoved   usernameremoved   usernameremoved  did they chat about the criminal investigation opened into their leaveeu campaign  perhaps they did given that the dup also paid aggregateiq cambridge analytica monies not to mention the other dodgy dark money they wont discuss </t>
  </si>
  <si>
    <t xml:space="preserve">hello cambridge  need your phone repairing  then pop into us for a professional friendly service or visit  linkremoved  for up to date pricing and information 
did you know that we sell a wide range of     linkremoved </t>
  </si>
  <si>
    <t xml:space="preserve">facebook suspends     apps following cambridge analytica data scandal
 linkremoved </t>
  </si>
  <si>
    <t xml:space="preserve">our project director  usernameremoved  was one of the           people in the uk whose data was harvested on facebook and passed to  cambridgeanalytica  was your data also taken in this way  we re preparing a claim against facebook and you could be a claimant   linkremoved </t>
  </si>
  <si>
    <t xml:space="preserve">here s the thing   
they still have that data 
these app developers still have all the data they farmed up until they were stopped 
just think about that   
and then delete everything on facebook   linkremoved </t>
  </si>
  <si>
    <t xml:space="preserve">facebook suspends     apps from the platform after cambridge analytica  linkremoved   linkremoved </t>
  </si>
  <si>
    <t xml:space="preserve">thank you linwood pendleton   wcmb      usernameremoved   inspired  oceanoptimism  bigdata  sciencedance  thinkdifferently  linkremoved </t>
  </si>
  <si>
    <t>facebook kind of slurped up everything and became a container around it meaning what happened could all be contained within facebook  good for data  but now it s becoming clear just how much power and responsibility that aggregated to facebook</t>
  </si>
  <si>
    <t xml:space="preserve">retweeted bremont alfredo   usernameremoved 
doanld trump alias ddt confirms there shall not be not any penus figth with ted cruz  jewrusalem  shall remain the gay capital of the world and disney world does agreed     linkremoved </t>
  </si>
  <si>
    <t xml:space="preserve">cambridge does it again     linkremoved </t>
  </si>
  <si>
    <t xml:space="preserve">after examining thousands of  apps to see if any had  misused personal  data  the social network has found     nefarious applications and suspended them  awkward   linkremoved </t>
  </si>
  <si>
    <t>sources say  adidas has paused its  videoads on  facebook while it reviews their efficacy  linkremoved   digisport  smsports  sportsbiz</t>
  </si>
  <si>
    <t xml:space="preserve">learn what the future of  customerservice looks like and how  ai   chatbots and  bigdata will play their role in this session with head of contact transformation and optimisation from  usernameremoved  and investment manager   usernameremoved   of  usernameremoved   linkremoved   linkremoved </t>
  </si>
  <si>
    <t xml:space="preserve">one of them was bound to be that annoying werewolf vampire biting game  linkremoved </t>
  </si>
  <si>
    <t>only     of marketers feel their  facebook marketing is effective 
 webmarketing via social media examiner</t>
  </si>
  <si>
    <t>the latest robin s  insurtech daily   linkremoved   ai  industry     bigdata  iot  machinelearning  cloud  smarthome  analytics thanks to  usernameremoved   usernameremoved   ai</t>
  </si>
  <si>
    <t xml:space="preserve"> didyouknow we are on  facebook 
our page is open to all 
visit it on  linkremoved         
 nbra  bodyshops  socialmedia  wearesocial  linkremoved </t>
  </si>
  <si>
    <t xml:space="preserve">de silofication  what is it  
today on  usernameremoved      business trends to watch this year   linkremoved   ai  bigdata  cloud  linkremoved </t>
  </si>
  <si>
    <t xml:space="preserve">innovative  collaboration funded by the data lab   usernameremoved  water footprint application offers an intuitive solution to calculate the complete water footprint of crops   linkremoved   usernameremoved    datascience  data  bigdata  innovation  linkremoved </t>
  </si>
  <si>
    <t xml:space="preserve">the triangulation of  bigdata   webintelligence and information assurance turns out to be the key to managing the complexity and the centrality of information   linkremoved </t>
  </si>
  <si>
    <t xml:space="preserve"> nigelthorn malware steals  facebook credentials  mines for  cryptocurrency  by  usernameremoved  via  usernameremoved   linkremoved </t>
  </si>
  <si>
    <t>need some tips for writing an award submission 
 linkremoved 
 smeuk  copywriting  digitalmarketing  itsecurity  grc  saas  bigdata  cloud</t>
  </si>
  <si>
    <t xml:space="preserve">facebook has suspended     apps and investigated thousands of others in case they misused people s data  linkremoved   linkremoved </t>
  </si>
  <si>
    <t xml:space="preserve"> facebook suspends     apps over  data misuse  investigation   linkremoved </t>
  </si>
  <si>
    <t xml:space="preserve">facebook suspends     apps in data misuse investigation  says they may not be guilty  linkremoved </t>
  </si>
  <si>
    <t xml:space="preserve"> usernameremoved  so zuckerberg was created in russia</t>
  </si>
  <si>
    <t xml:space="preserve"> usernameremoved  in countries which get  mark zuckerberg s free basics  like liberia   phone users are now very reluctant to do anything which needs paid for data  it has already virtually killed off email </t>
  </si>
  <si>
    <t>monetizing and optimizing content distribution with machine learning and  blockchain    linkremoved  via  usernameremoved   media  ml  artificialintelligence  ai  technology  bigdata</t>
  </si>
  <si>
    <t>huge new facebook data leak exposed intimate details of  m users  linkremoved   edchat</t>
  </si>
  <si>
    <t xml:space="preserve">good to see  linkremoved </t>
  </si>
  <si>
    <t xml:space="preserve">here  usernameremoved  explains how he analyzed tfl data to try to identify which is the worst bus stop in london  linkremoved    sql  bigdata  linkremoved </t>
  </si>
  <si>
    <t xml:space="preserve">chapter  
 general vision of quality
from  essnet  bigdata wp     mobile phone data report  deliverable    at  linkremoved  is a
 must read
for any nsis starting using new  secondary  data sources 
 officialstatistics  mobile
 bigdata  quality  cop
 bdes      linkremoved </t>
  </si>
  <si>
    <t xml:space="preserve">cambridge analytica    facebook suspend     applications  linkremoved </t>
  </si>
  <si>
    <t xml:space="preserve"> facebook has suspended around     apps so far in  data misuse investigation   linkremoved  via  usernameremoved   amp   usernameremoved   socialmedia  linkremoved </t>
  </si>
  <si>
    <t>did you know we are on facebook  sukhalondon and instagram  sukhalondon   follow us to keep up to date with all of our news  offers and events   bishopsstortford  facebook  instagram</t>
  </si>
  <si>
    <t xml:space="preserve">only   week to go   the masters series   nlp  seminar with prof  john kelleher  the science gallery    nd may   registration open for all   seminars  new date  deeplearning seminar   th june   book here    linkremoved   datascience  analytics  bigdata  datascientists  linkremoved </t>
  </si>
  <si>
    <t xml:space="preserve">can we deal with dotard trump first  linkremoved </t>
  </si>
  <si>
    <t xml:space="preserve">   may       mark zuckerberg  co founder of facebook  was born in white plains  new york  usa   linkremoved </t>
  </si>
  <si>
    <t xml:space="preserve">    yes  
fully agree 
an appropriate quality policy must be defined and according to this principle made available to the public 
 src   linkremoved 
 officialstatistics  mobile  bigdata 
 quality  veracity  cop  essnet
 secondarydata  statistics  ess
 bdes      linkremoved </t>
  </si>
  <si>
    <t xml:space="preserve">facebook found     more apps that may have misused your data   linkremoved </t>
  </si>
  <si>
    <t xml:space="preserve">facebook suspends     apps over datamisuse  linkremoved   linkremoved </t>
  </si>
  <si>
    <t xml:space="preserve">worth reading  i like the new rules of  digitalbusiness and these are great ideas how to shape  futureofwork  linkremoved </t>
  </si>
  <si>
    <t xml:space="preserve">linwood pendleton  need to use new technologies to analyse new data to help us change our perceptions   wcbm      bigdata  usernameremoved   linkremoved </t>
  </si>
  <si>
    <t xml:space="preserve"> cambridgeanalytica klaxon  the bannon mercer company was involved in targeting qatar last year  it looks like for jared kushner  see the work of  usernameremoved     usernameremoved   usernameremoved   usernameremoved   usernameremoved    usernameremoved   linkremoved </t>
  </si>
  <si>
    <t xml:space="preserve">amazing work from  usernameremoved   linkremoved </t>
  </si>
  <si>
    <t xml:space="preserve"> usernameremoved  any gps to track distances covered   hours used  
identifies maintenance schedule
identifies journeys taken   distances covered
identifies hot spots for demand to ensure timely re supply
 bigdata  analytics</t>
  </si>
  <si>
    <t xml:space="preserve">prof  chongjun wang from our partner university nanjing explains at  sciencematch why multi source data acquisition is the most basic step for  bigdata application  amp  which challanges a wide range of characteristics has brought to the value mining and realization   digitalfuture  linkremoved </t>
  </si>
  <si>
    <t xml:space="preserve">interessante  infografiken von  usernameremoved   iot   evolution or revolution   linkremoved </t>
  </si>
  <si>
    <t xml:space="preserve">everything this dickhead has reported to have said about privacy  linkremoved </t>
  </si>
  <si>
    <t xml:space="preserve"> facebook suspends around      apps in data misuse investigation  linkremoved  via  usernameremoved </t>
  </si>
  <si>
    <t xml:space="preserve">new post   usernameremoved   of  usernameremoved  explains how  bigdata can help identify whether health policies are promoting  healthrights  linkremoved </t>
  </si>
  <si>
    <t xml:space="preserve"> marketing   linkedin intgre le  hashtag pour votre personal branding  
you lead a future like you  linkremoved 
 cdo  transfonum  usernameremoved   usernameremoved   bigdata  ai  transformationnumrique  digital  usernameremoved   socialmedia
 usernameremoved   usernameremoved   linkremoved </t>
  </si>
  <si>
    <t>facebook publishes update on its app audit  revealing     apps have been suspended over possible data misuse
 linkremoved 
 dataprotection  privacyawarenessweek</t>
  </si>
  <si>
    <t xml:space="preserve">facebook has suspended     apps for potentially misusing your data  linkremoved </t>
  </si>
  <si>
    <t xml:space="preserve">seeing  usernameremoved  keeping the vegan on their new menu makes my day  
summer days in the beer garden are coming   linkremoved </t>
  </si>
  <si>
    <t xml:space="preserve">this paper is a real tour de force comparing observational methods  matching  regression  etc   to a set of experimental benchmarks  results are not very positive for observational methods  to put it mildly   linkremoved </t>
  </si>
  <si>
    <t xml:space="preserve">instagram has finally added a scheduling feature   read more at   linkremoved 
 creativefearlessmarketing  cfmgroup  infographics  share  sm  marketing  digital  creative  digitalmarketing  webdesign  businessconsultancy  blog  tips  ref  facebook  instagram  linkremoved </t>
  </si>
  <si>
    <t xml:space="preserve">photos from saturday night are now up on our  facebook page  check them out  amp  get tagging  linkremoved   mantranorwich  linkremoved </t>
  </si>
  <si>
    <t xml:space="preserve">    david salgado s main conclusion wrt  essnet  bigdata workpackage     mobile phone data 
 officialstatistics  mobile
 datascience  statistics
 bdes      linkremoved </t>
  </si>
  <si>
    <t xml:space="preserve">oh  this looks like the potential end of facebook as platform  for which there are pros and cons  for a while it was possible to piggyback good  and bad  stuff on facebook s infrastructure  now it ll probably just be facebook s stuff on facebook s infrastructure  linkremoved </t>
  </si>
  <si>
    <t xml:space="preserve"> whatsapp most used app in  italy   spain   germany and  france  with  facebook following suit  research finds  linkremoved   linkremoved </t>
  </si>
  <si>
    <t xml:space="preserve">facebook suspends     apps in large scale investigation into misuse of user data  linkremoved </t>
  </si>
  <si>
    <t xml:space="preserve">please if you are on  facebook vote for my  cat burt to  win this competition to be our  vets poster pet   its his  birthday too hes   today   mondaymotivation  linkremoved   linkremoved </t>
  </si>
  <si>
    <t xml:space="preserve">today s notable birthdays   george lucas      tim roth      martine mccutcheon      eric morecambe obe rip   cate blanchett      bobby darin rip   mark zuckerberg      robert zemeckis      sofia coppola      henry mcgee rip   olly murs     </t>
  </si>
  <si>
    <t xml:space="preserve"> usernameremoved   usernameremoved  clare is doing a great job promoting the anti  labservative cause   who needs cambridge analytica     exitfrombrexit</t>
  </si>
  <si>
    <t xml:space="preserve">  essential workforce planning tools for any hr professional   linkremoved   hr  business  technology  bigdata  hrm  hranalytics  futureofwork  linkremoved </t>
  </si>
  <si>
    <t xml:space="preserve">top    best football clubs in the world ranked by total interactions on  facebook during april      
   usernameremoved  
   usernameremoved  
   usernameremoved  
   usernameremoved  
   usernameremoved  
   usernameremoved  
   usernameremoved  
   usernameremoved  
   usernameremoved  
    usernameremoved   linkremoved </t>
  </si>
  <si>
    <t xml:space="preserve">facebook found     more  apps that may have misused your  data    some  privacy  linkremoved  via  usernameremoved </t>
  </si>
  <si>
    <t xml:space="preserve">enjoy sipping champagne with bibi while you can   ivankatrump  jaredkushner karma has no menu   you ll get served what you deserve sooner or later   traitors  trumpcrimefamily   linkremoved   linkremoved </t>
  </si>
  <si>
    <t>facebook found     more apps that may have misused your data   linkremoved   apple  feedly</t>
  </si>
  <si>
    <t xml:space="preserve">were you at  usernameremoved  on sunday 
post a photo from the show on  facebook   twitter or  instagram using the hashtag  winelletens for a chance at winning the award winning elle tens 
competition ends   st may        good luck   linkremoved </t>
  </si>
  <si>
    <t xml:space="preserve">facebook blokkeerde     apps in nasleep privacyschandaal cambridge analytica  linkremoved   linkremoved </t>
  </si>
  <si>
    <t xml:space="preserve">we had a very exciting monday morning meeting today  
our md abi and her husband  our head of data  steve are expecting their second baby and we hosted a gender reveal brunch  to find out whether their     linkremoved </t>
  </si>
  <si>
    <t xml:space="preserve">social media     usernameremoved  was the   th football club in the world on  facebook during april            m interactions   linkremoved </t>
  </si>
  <si>
    <t xml:space="preserve">enjoy sipping champagne with bibi while you can   ivankatrump  jaredkushner karma has no menu   you ll get served what you deserve sooner or later   traitors  trumpcrimefamily   linkremoved </t>
  </si>
  <si>
    <t>facebook found     more apps that may have misused your data  linkremoved   tech</t>
  </si>
  <si>
    <t xml:space="preserve">  usernameremoved  suspends     apps from platform over data misuse  following audit of thousands launched in wake of  usernameremoved  scandal  linkremoved </t>
  </si>
  <si>
    <t xml:space="preserve">  a different path  collecting as little of your data as possible  being thoughtful and respectful when its in our care  because we know it belongs to you  in every way and every turn  the question we ask is not what can we do  but what should we do 
 linkremoved </t>
  </si>
  <si>
    <t xml:space="preserve">facebook publishes the first results of the app audit promised after the ca case  thousands of apps have been investigated and around     have been suspended  pending a thorough investigation into whether they did in fact misuse any data
 linkremoved </t>
  </si>
  <si>
    <t xml:space="preserve">the landscape of privacy enhancing technologies in the  bigdata realm   usernameremoved   usernameremoved   usernameremoved   bdvmeetupsofia    gdpr  linkremoved </t>
  </si>
  <si>
    <t xml:space="preserve"> usernameremoved  trump says the embassy opening was  a long time coming  as dozens of palestinians die on the border
 linkremoved </t>
  </si>
  <si>
    <t xml:space="preserve">facebook has already suspended      potentially shady apps 
facebook s retroactive purge of data collection abusers is underway 
in a blog post  facebook delivered an update on its efforts to audit all apps that had access to large amounts of data    linkremoved </t>
  </si>
  <si>
    <t xml:space="preserve">earlier this year   facebook announced that it was making changes to prioritise meaningful social interactions over video  pictures and posts shared by businesses  have you adapted your  socialmedia strategy for this   linkremoved </t>
  </si>
  <si>
    <t xml:space="preserve">trump says the embassy opening was  a long time coming  as dozens of palestinians die on the border
 linkremoved </t>
  </si>
  <si>
    <t xml:space="preserve">is too little too late for some people   marketing  facebook  linkremoved </t>
  </si>
  <si>
    <t>facebook has suspended     apps in data misuse audit  linkremoved   marketing</t>
  </si>
  <si>
    <t>facebook hit with class action lawsuit over collection of texts and call logs  linkremoved   facebook  privacy</t>
  </si>
  <si>
    <t xml:space="preserve"> google and  facebook wont rule the world  if we dont buy their fantasies about  bigdata   by  usernameremoved 
 linkremoved   linkremoved </t>
  </si>
  <si>
    <t xml:space="preserve">wondering how  facebook s latest  algorithm affects  cardealers 
our social media manager   usernameremoved  talks you through it 
 socialmedia  socialmediamarketing
 linkremoved </t>
  </si>
  <si>
    <t xml:space="preserve">my wonderful colleague in our  londonofficeis looking for a  sapconsultantfor a client based in  switzerland
get in touch with richard savvafor more information
 switzerlandtechjobs sapjobs bigdata bigdataroles  linkremoved </t>
  </si>
  <si>
    <t>the latest ibm ba uki partner weekly   linkremoved  thanks to  usernameremoved   usernameremoved   usernameremoved   bigdata  socialcare</t>
  </si>
  <si>
    <t xml:space="preserve">   mai        sierre   knime data science learnathon  from raw data to deployment  linkremoved   usernameremoved   data  datascience  bigdata  ict  sierre</t>
  </si>
  <si>
    <t xml:space="preserve">have you had a facebook ad rejected  here s a listing of why facebook disallows certain ads  and how to avoid such issues   facebook  smm  linkremoved   linkremoved </t>
  </si>
  <si>
    <t xml:space="preserve">via  usernameremoved   robots learning how to run outside with  autonomous navigate  gt  gt   usernameremoved  via  usernameremoved   gt  gt  ai  deeplearning  machinelearning  bigdata  iot  robotics  autonomousvehicle  atlas  linkremoved </t>
  </si>
  <si>
    <t xml:space="preserve">when you just dont know how to crack  facebook      linkremoved </t>
  </si>
  <si>
    <t xml:space="preserve">shadilay my dude
just
shadilay  linkremoved </t>
  </si>
  <si>
    <t>the latest the complex world of data daily   linkremoved  thanks to  usernameremoved   usernameremoved   bigdata</t>
  </si>
  <si>
    <t>facebook suspended     apps for suspected data misuse  linkremoved   apps</t>
  </si>
  <si>
    <t xml:space="preserve">over     followers on our instagram  please keep liking and following on our instagram  facebook and twitter  we appreciate the   socialmedia  instagram  twitter  facebook  like  follow  retweet  miltonkeynes  lovemk  linkremoved </t>
  </si>
  <si>
    <t>reports from friends in gaza are coming in suggesting  facebook is openly taking down all posts about the marches as they go up  is it common knowledge that the israel government has free access to palestinians  social media accounts   gaza  greatmarchofreturn</t>
  </si>
  <si>
    <t xml:space="preserve"> facebook suspends     apps in  data abuse investigation  linkremoved </t>
  </si>
  <si>
    <t xml:space="preserve">hey  usernameremoved  you can track me  my usage and behaviour  all over the web  you have a complex data set and profile made up of me based on pretty much everything i do online     yet you can t seem to fucking remember that i just clicked most recent    fucking seconds ago and   </t>
  </si>
  <si>
    <t>im looking for a  platform to host  facebook   twitter   instagram   email and  whatsapp  can anyone assist   socialmedia  it</t>
  </si>
  <si>
    <t xml:space="preserve">this is a shocking move by instagram and facebook  censoring irish artist dragana jurisic s work and refusing to allow her to download her data  linkremoved </t>
  </si>
  <si>
    <t xml:space="preserve">the intimate data of more than   million facebook users was easily accessible to anyone for more than four years  facebook says its now investigating  but it knew what the app was doing since       linkremoved </t>
  </si>
  <si>
    <t xml:space="preserve">digitalleadersa  facebook suspended     apps for suspected data misuse  linkremoved </t>
  </si>
  <si>
    <t xml:space="preserve">  st may  linkremoved   linkremoved </t>
  </si>
  <si>
    <t xml:space="preserve"> bigdata architect    icontract   brighton  united kingdom         more info   linkremoved      scala  jobs  hiring  careers  brighton  united kingdom  cryptocurrency  blockchain  job  mondaymotivation  linkremoved </t>
  </si>
  <si>
    <t xml:space="preserve">facebook is reportedly  very serious  about launching its own cryptocurrency  facebook  cryptocurrency  linkremoved </t>
  </si>
  <si>
    <t xml:space="preserve">facebook suspends     apps in data misuse investigation  says they may not be guilty    to mac  linkremoved </t>
  </si>
  <si>
    <t xml:space="preserve">north west first aid are having a sale on  plasters 
please take a look on our  facebook page   
 linkremoved </t>
  </si>
  <si>
    <t xml:space="preserve">social implies an interaction with others  rather than simply broadcasting your messages and hope that     linkremoved   business  facebook  linkremoved </t>
  </si>
  <si>
    <t xml:space="preserve">thanks to tara for her recent  facebook review  we really appreciate when visitors leave us feedback  derbyshire  outdooractivities  outdoorlearning  lotc  schooltrip  accessibleactivities  inclusive  linkremoved </t>
  </si>
  <si>
    <t xml:space="preserve">proud to share  dataiku is    company to work for in      in  datascience  amp   analytics  
ready to join a new adventure  check out our openings here   linkremoved  or feel free to contact me 
 jobs  hiring  joinus  bigdata  dreamteam  linkremoved </t>
  </si>
  <si>
    <t xml:space="preserve"> usernameremoved  from  usernameremoved  speaking about their trials platform  usernameremoved  in  usernameremoved   bigdata  interestingstartup  dataintegration  linkremoved </t>
  </si>
  <si>
    <t>find out which  datascience unicorn you are   linkremoved  
 machinelearning  bigdata  ai  iot  datascientist  unicorn</t>
  </si>
  <si>
    <t>check out this twitter feed for maps of every us  census tract  in order  an amazing way of visualising this  data     gt   linkremoved 
 tech  technology  bigdata  bigdataanalytics  dataanalytics  analytics  iot  datascience  datascientist  bi  ml  ai  machinelearning</t>
  </si>
  <si>
    <t xml:space="preserve"> usernameremoved  how pathetic is that   usernameremoved  need to sort their priorities out instead of stealing peoples data and details </t>
  </si>
  <si>
    <t>partnerships operations  director   facebook  usa  california    linkremoved   mba  jobs  usa</t>
  </si>
  <si>
    <t xml:space="preserve">has the can of worms been open  facebook suspends     apps over possible data misuse   linkremoved  via  usernameremoved </t>
  </si>
  <si>
    <t xml:space="preserve">interested in emerging technologies such as  ai  vr  iot  bigdata  want to find out how it can grow your business  get in touch with the  activate team for free bespoke support   linkremoved   linkremoved </t>
  </si>
  <si>
    <t xml:space="preserve">nowcasting slovenian gdp using traffic loop data   usernameremoved   bigdata team are working on a similar project   bdes      linkremoved </t>
  </si>
  <si>
    <t xml:space="preserve"> usernameremoved  with some great stuff recently  linkremoved </t>
  </si>
  <si>
    <t xml:space="preserve">i need this on a mug  classic     
if data were a drug  marketers would be the cartel bosses  not facebook
 linkremoved </t>
  </si>
  <si>
    <t xml:space="preserve">facebook has suspended around     apps so far in data misuse investigation   linkremoved </t>
  </si>
  <si>
    <t xml:space="preserve">photos from the  th  amp    th may at the sauce are now up  d  linkremoved </t>
  </si>
  <si>
    <t xml:space="preserve">join us and     other  security specialists for  infosec    we ll be thereat booth b   for   days of learning  insights  amp   innovation  linkremoved   usernameremoved   usernameremoved   usernameremoved    iot  cybersecurity  bigdata  digitaltransformation  ai  security  linkremoved </t>
  </si>
  <si>
    <t xml:space="preserve">big data analytics in healthcare comes with many challenges   read about some of them here    bigdata  digitalhealth  dataintegrity  linkremoved </t>
  </si>
  <si>
    <t xml:space="preserve">unlikely well know for some time      linkremoved </t>
  </si>
  <si>
    <t>facebook suspends     apps over  data misuse 
 linkremoved 
 cambridgeanalytica</t>
  </si>
  <si>
    <t xml:space="preserve">how to add facebook customer chat to your website  linkremoved  via  usernameremoved   facebook  smm  socialmedia  linkremoved </t>
  </si>
  <si>
    <t xml:space="preserve">last week in the  usernameremoved     escaperoom  a group of  dationers worked as a team to  stop the explosion of a bomb  leave a kidnapping and achieve the elixir of eternal youth  congrats  we did it again    wearedatio  teambuilding  niceplacetowork  bigdata  escaperoommadrid  linkremoved </t>
  </si>
  <si>
    <t xml:space="preserve">just quit facebook     linkremoved </t>
  </si>
  <si>
    <t xml:space="preserve">big data  three ways to turn business intelligence into a business advantage  linkremoved   bigdata   businessintelligence via  usernameremoved   linkremoved </t>
  </si>
  <si>
    <t xml:space="preserve"> usernameremoved  happy birthday mr subban  same as mark zuckerberg  amp  george lucas  that s some high profile company  keep on being you and always paying it forward</t>
  </si>
  <si>
    <t>facebook suspends     apps over data misuse investigation  linkremoved   facebook</t>
  </si>
  <si>
    <t xml:space="preserve">brand new  consumer data research  edited by  usernameremoved   usernameremoved  and paul longley  based on the brilliant research going on at  usernameremoved   linkremoved     openaccess  bigdata  consumerresearch  dataforgood  linkremoved </t>
  </si>
  <si>
    <t xml:space="preserve">and so the first leg of the journey begins   off to london for tomorrow s  shemeansbusiness training at  facebook hq  feeling excited at virgin trains first class newcastle  linkremoved </t>
  </si>
  <si>
    <t xml:space="preserve"> facebooklocal arrive en france pour concurrencer yelp  tripadvisor et google  
 linkremoved  via  usernameremoved  
 cm  socialmedia  facebook  local</t>
  </si>
  <si>
    <t xml:space="preserve">the four new rules of digital business  infographic    usernameremoved   usernameremoved  mt rt  usernameremoved   iot  bigdata  fintech  sales  apis  blockchain  martech  supplychain  logistics  sensors  datascience  machinelearning  cybersecurity  smallbiz  smallbusiness  innovation  linkremoved </t>
  </si>
  <si>
    <t xml:space="preserve"> usernameremoved  looking for a platform to host  facebook   twitter   instagram   email and  whatsapp  is this a service you provide </t>
  </si>
  <si>
    <t xml:space="preserve"> usernameremoved  happy birthday to mark zuckerberg  it s a bit of a shame lizards only live till    in captivity  guess we better start digging his grave   </t>
  </si>
  <si>
    <t xml:space="preserve"> facebook suspends     apps over data misuse investigation   linkremoved </t>
  </si>
  <si>
    <t xml:space="preserve">play now 
now available to download on 
facebook gameroom  or press play game on our app page 
find us on facebook now   
dino safari  evolution 
 usernameremoved 
 facebook  gameroom  dino  dinosaur  evolution  play  game  free  linkremoved </t>
  </si>
  <si>
    <t xml:space="preserve">what did everyone think to the  facebook privacy scandal   data  gdpr  linkremoved </t>
  </si>
  <si>
    <t xml:space="preserve"> usernameremoved  ivanka trump and jared kushner  blessed  by top israeli rabbi who compared black people to  monkeys   he s also suggested that israel should be free of non jews 
yitzhak yosef has been criticised for racist comments and derogatory remarks towards women 
 linkremoved </t>
  </si>
  <si>
    <t xml:space="preserve">just invest on  usernameremoved  ico   hope it will be brilliant social platform which respects our privacy   usernameremoved   usernameremoved   usernameremoved   usernameremoved   usernameremoved   btc  crypto  usernameremoved </t>
  </si>
  <si>
    <t xml:space="preserve"> usernameremoved  thanks lewis  we look forward to welcoming you on       november       bigdatarevolution  bigdata</t>
  </si>
  <si>
    <t xml:space="preserve">come and see our sales  amp  marekting director  matthew napleton in talking everything data   digitalmeetup  bigdata  rackspace  linkremoved </t>
  </si>
  <si>
    <t xml:space="preserve">ivanka trump and jared kushner  blessed  by top israeli rabbi who compared black people to  monkeys   he s also suggested that israel should be free of non jews 
yitzhak yosef has been criticised for racist comments and derogatory remarks towards women 
 linkremoved </t>
  </si>
  <si>
    <t xml:space="preserve">questionable roi  poor transparency  privacy lapses  and price hikes    could someone please explain why facebook get such a high percentage of the media plan   
quality journalism from premium publishers is a much better place to be spending your ad dollars   linkremoved </t>
  </si>
  <si>
    <t xml:space="preserve">what s happening right now in gaza at the hands of israeli troops is genocide  israeli troops are murdering unarmed palestinians while american officials smile for the cameras  america  and trump  have blood on their     linkremoved </t>
  </si>
  <si>
    <t xml:space="preserve">qatar  cambridge analytica group and trump working in russia s interests  linkremoved </t>
  </si>
  <si>
    <t xml:space="preserve">huge new  usernameremoved  data leak exposed intimate details of  m users
by  usernameremoved 
 linkremoved 
 facebookgate  data  privacy  linkremoved </t>
  </si>
  <si>
    <t xml:space="preserve">the average presentation on privacy  has the words google or facebook at latest   minutes after start </t>
  </si>
  <si>
    <t xml:space="preserve">ivanka trump and jared kushner  blessed  by top israeli rabbi who compared black people to  monkeys   he s also suggested that israel should be free of non jews   gaza  jerusalem
 linkremoved </t>
  </si>
  <si>
    <t xml:space="preserve">    of makteters feel like their  facebook efforts are working 
 webmarketing via social media examiner</t>
  </si>
  <si>
    <t xml:space="preserve"> facebook creates its own  cryptocurrency    linkremoved </t>
  </si>
  <si>
    <t xml:space="preserve">technologies music for videos    check out   linkremoved 
 technology  technologyinnovation  futurism  auto  science  bigdata  promotion  backgroundmusic  digitaltransformation  digitalfuture  digitalmarketing  internetmarketing  royaltyfreemusic  stockmusic  linkremoved </t>
  </si>
  <si>
    <t xml:space="preserve">now that is how you bounce back from a  crisis  
 facebook  markzuckerberg  ceo  privacy  scandal  cambridgeanalytics  data  socialmedia  linkremoved </t>
  </si>
  <si>
    <t xml:space="preserve">when hmrc take data from facebook  that was intrusive  now the dwp telling me they going to use illegal means to get info abt me </t>
  </si>
  <si>
    <t xml:space="preserve">you realise you have exposed yourself hypocritically not demanding the facts first like the skirpals  syria gassing and every other thing you say  thiswillbeboomerangtime  linkremoved </t>
  </si>
  <si>
    <t xml:space="preserve">nothings changed   onthisday  memories  romance  football  facebook  linkremoved </t>
  </si>
  <si>
    <t>make a mess of what s left of your limited privacy   facebook</t>
  </si>
  <si>
    <t xml:space="preserve">cambridge analytica scandal  facebook suspends     applications  apps   linkremoved  via  usernameremoved </t>
  </si>
  <si>
    <t xml:space="preserve">thing is folks  he s absolutely correct to condemn israel s violence today  
it s also a very far cry from his wait for the evidence approach to the gassing of children in syria 
telling   linkremoved </t>
  </si>
  <si>
    <t xml:space="preserve">please sign this petition and help to protect our elephants now  linkremoved </t>
  </si>
  <si>
    <t xml:space="preserve">a massive leap for  machinelearning   robots are starting to adapt like animals when injured or broken  
 ai  ml  deeplearning  dl  bigdata  data  internetofthings  iot  video  robotics  technology  innovation  rt  deepmind  jobs  career  vacancy  blockchain  tech  linkremoved </t>
  </si>
  <si>
    <t xml:space="preserve">very useful infographic about  gdpr  linkremoved </t>
  </si>
  <si>
    <t xml:space="preserve">too scared to upset your mates in hamas by condemning their premeditated armed invasion of israeli territory  or did you genuinely not see the armed individuals or just choose to ignore them  as you did the antisemitism rife in your party   linkremoved </t>
  </si>
  <si>
    <t xml:space="preserve">leyf nurseries get away with intrusion into my facebook for illegal use of my data  my life is open book </t>
  </si>
  <si>
    <t xml:space="preserve">and thoroughly depressing that  eurovison is trending above gaza     linkremoved </t>
  </si>
  <si>
    <t xml:space="preserve">cant bring meself to delete facebook  linkremoved </t>
  </si>
  <si>
    <t xml:space="preserve"> linkremoved 
 digibyte brand new info  facebook
page   lots of interesting info on the no   blockchain in the  cryptocurrency  market
 digibyte  bitcoin  dgb  consensus      consensus  crypto  usernameremoved </t>
  </si>
  <si>
    <t xml:space="preserve">absolutely loving this play doh representation of the  perceptions of probability  dataset  an entry to the  craftydataviz contest   linkremoved   bigdata  dataviz  linkremoved </t>
  </si>
  <si>
    <t xml:space="preserve">absolutely loving this play doh representation of the  perceptions of probability  dataset   bigdata  dataviz  linkremoved </t>
  </si>
  <si>
    <t xml:space="preserve">jews will now call you anti semitic    anything against israel   lol  linkremoved </t>
  </si>
  <si>
    <t xml:space="preserve">the state of this  this is the same bloke whose response to kids getting gassed in syria was lets have an inquiry   linkremoved </t>
  </si>
  <si>
    <t xml:space="preserve">so what will go first  physical tvs or physical shops   retail  endofera cc  usernameremoved   linkremoved </t>
  </si>
  <si>
    <t xml:space="preserve"> linkremoved  anyone could download cambridge researchers   million user facebook dataset for years  techcrunch  socialmedia</t>
  </si>
  <si>
    <t>anyone could download cambridge researchers   million user facebook dataset for years  linkremoved   smlondon</t>
  </si>
  <si>
    <t xml:space="preserve"> usernameremoved  facebook is the shittiest company in the world  so invasive not only because of data but even functionalities are invasive  insisting all the time to install this and that  to allow quick login etc  shame on you</t>
  </si>
  <si>
    <t xml:space="preserve"> usernameremoved  mental health  the dangers of the social media diagnosis  linkremoved   depression  facebook  linkremoved </t>
  </si>
  <si>
    <t xml:space="preserve">i believe it could be time to move to a new  platform where artists are not  confined   restricted or  censored by  instagram and  facebook from utilizing their creative modes of  communication   linkremoved </t>
  </si>
  <si>
    <t xml:space="preserve">who suggested trump for the nobel peace prize  his actions result in conflict and suffering   howtomakethe worldlesssafe  linkremoved </t>
  </si>
  <si>
    <t>facebook  you data  you</t>
  </si>
  <si>
    <t xml:space="preserve">no un investigation with this one   linkremoved </t>
  </si>
  <si>
    <t xml:space="preserve">here here good sir  usernameremoved   usernameremoved   usernameremoved   usernameremoved  we do not tolerate the killing of innocent people  regardless of the conditions  this is a non negotiable labour policy   linkremoved </t>
  </si>
  <si>
    <t xml:space="preserve">we used to say this since        usernameremoved     usernameremoved     usernameremoved     usernameremoved  etc  should pay all their users  with a sort of pay per usage modality based on quality  time  etc  factors    linkremoved </t>
  </si>
  <si>
    <t xml:space="preserve">mrs browns boys  is there some secret tagging going on for anyone that watches it  a cambridge analytica type programme to target royal baby   wedding tat and ukip membership </t>
  </si>
  <si>
    <t xml:space="preserve">all support to brave israeli human rights movement  linkremoved </t>
  </si>
  <si>
    <t xml:space="preserve">jeremy corbyn in anti israel tweet shocker 
read all about it        linkremoved </t>
  </si>
  <si>
    <t xml:space="preserve">thank you  the new  digitalscoutings top      socialmedia and  marketing  influencer  ranking is out  thank you all for your  inspiration and support   linkremoved  
 usernameremoved   usernameremoved 
 ai  ml  vr  ar  bigdata  iot   cloud  smm  team  linkremoved </t>
  </si>
  <si>
    <t xml:space="preserve">facebook suspends     apps as part of investigation into data misuse   technology   the guardian  linkremoved </t>
  </si>
  <si>
    <t xml:space="preserve">today has been a horror show  but its been one of many horror shows weve all witnessed across the world 
on every other occasion  corbyn calls for more dialogue  or the need to know the full facts before calling for action 
whats different this time   linkremoved </t>
  </si>
  <si>
    <t>discover all of the new and exciting social media marketing news from this week by tuning into this podcast from smexaminer touching on  facebook live updates   instagram business tools and more   linkremoved  graceduffy  smm</t>
  </si>
  <si>
    <t xml:space="preserve"> usernameremoved  featuring     linkremoved </t>
  </si>
  <si>
    <t>facebook suspends     apps over data privacy problems  linkremoved     infosec</t>
  </si>
  <si>
    <t xml:space="preserve">they don t have to protest  if they don t protest they won t get shot      linkremoved </t>
  </si>
  <si>
    <t xml:space="preserve">the killing and wounding of unarmed protesters would constitute an outrage on any day  the moving of the us embassy to jerusalem just gives the israelis more confidence to do so  boycott israel now   usernameremoved   linkremoved </t>
  </si>
  <si>
    <t xml:space="preserve">this is my fave tweet of the week and its only monday     linkremoved </t>
  </si>
  <si>
    <t xml:space="preserve">top   disruptive technologies forcities    linkremoved   usernameremoved  on  medium rt  usernameremoved 
 smartcities  iot   g  blockchain  ai  machinelearning  bigdata  data  tech  autonomousvehicles  microsatellites  biometric  digitalid  digitalpayments  drones  disruption  linkremoved </t>
  </si>
  <si>
    <t xml:space="preserve">will the british government recall its ambassador to israel   this was the question asked today by of one of my israeli friends   linkremoved </t>
  </si>
  <si>
    <t xml:space="preserve">data collected on   million facebook users of a suspended app may have been exposed   venturebeat  linkremoved  via  usernameremoved   technews  technology  linkremoved </t>
  </si>
  <si>
    <t xml:space="preserve">it is not a clash  it is a massacre    usernameremoved   usernameremoved   usernameremoved   gaza  greatreturnmarch  alllivesmatter  linkremoved </t>
  </si>
  <si>
    <t xml:space="preserve"> usernameremoved  has absolutely no clue what goes on in israel so he believes the crap netanyahu feeds him  this is all about grabbing more palestinean land so let s not forget who the victims are here  linkremoved </t>
  </si>
  <si>
    <t xml:space="preserve">a man happy to sit on his hands as assad gasses kids speaks     linkremoved </t>
  </si>
  <si>
    <t xml:space="preserve">are you literally kidding  
you are just embarrassing now  you dont even hide it   linkremoved </t>
  </si>
  <si>
    <t xml:space="preserve"> usernameremoved  exactly  and thats exactly what the observer has done with the couple of corrections to details on the cambridge analytica story </t>
  </si>
  <si>
    <t xml:space="preserve">on other issues of international dispute  corbyn calls for measure until all facts are known  but with israel he always demands immediate action  on this occasion when few facts are corroborated  his contempt for the jewish state is unwavering   linkremoved </t>
  </si>
  <si>
    <t xml:space="preserve">noticed someone on my facebook is away get a reading from a psychic  should i delete them </t>
  </si>
  <si>
    <t>facebook is investigating at least     apps that might have misused user data facebook s audit of potential cambridge analytica type violators is ongoing  but none of the now suspended apps have been proven guilty yet   linkremoved  via  usernameremoved   future</t>
  </si>
  <si>
    <t xml:space="preserve"> usernameremoved   usernameremoved  looks like he already sent his manifesto to mark zuckerberg  linkremoved </t>
  </si>
  <si>
    <t xml:space="preserve">tomorrow in cambridge  linkremoved </t>
  </si>
  <si>
    <t xml:space="preserve">compare this to corbyns response to the chemical attacks in syria  this is not whataboutery  its trying to unpick his and the lefts disdain for the west in general and israel in particular   linkremoved </t>
  </si>
  <si>
    <t xml:space="preserve"> facebook becoming serious on  cryptocurrency payments  
this gets interesting    
 linkremoved  via  usernameremoved </t>
  </si>
  <si>
    <t xml:space="preserve">israel won eurovision at the weekend 
these pictures were both taken today  
at the top is ivanka trump opening her fathers controversial new us embassy in jerusalem 
the photo underneath was taken just a few     linkremoved </t>
  </si>
  <si>
    <t xml:space="preserve">statement from  usernameremoved  on massacre by idf in  gaza  history will judge his long time opposition to illegal aggression  amp  settlements far better than the pm  whose spokesperson today said that uk is concerned by reports of violence and loss of life w out naming  israel  linkremoved </t>
  </si>
  <si>
    <t xml:space="preserve">steady on   usernameremoved  labour friends of israel  the bbc et al will accuse you of antisemitism  you are not allowed to criticise  israeli atrocities   linkremoved </t>
  </si>
  <si>
    <t>the latest the social network analysis daily   linkremoved   insurtech  bigdata</t>
  </si>
  <si>
    <t xml:space="preserve">blackkklansman is spike lee back on electrifying form and a damning indictment of trump s america  full discussion on the facebook live stream at     pm gmt  linkremoved   cannes    </t>
  </si>
  <si>
    <t xml:space="preserve"> stand up against trump  a jew himself we beg you to bring this issue to parliament  linkremoved </t>
  </si>
  <si>
    <t xml:space="preserve">embark the  revolution  build your  aistrategy now or risk  disruption soon   ai  ml  bigdata  analytics  businessvalue  linkremoved  via  usernameremoved </t>
  </si>
  <si>
    <t xml:space="preserve">cambridge councillor insists he can still do his job from new home in fife  linkremoved  view from scotland  linkremoved </t>
  </si>
  <si>
    <t>follow us on facebook  linkremoved  
 facebook  follow  socialmedia  keepuptodate</t>
  </si>
  <si>
    <t xml:space="preserve">action what happened to having robust dialogue mr corbyn   linkremoved </t>
  </si>
  <si>
    <t xml:space="preserve">the ignorance displayed in the comments is quite shocking but what to expect from flag wavers    linkremoved </t>
  </si>
  <si>
    <t xml:space="preserve"> usernameremoved  suspends about     apps that potentially misused your data  linkremoved    facebook   data</t>
  </si>
  <si>
    <t xml:space="preserve"> usernameremoved  makes you wonder what will happen  or what we re convinced has happened  going forward  cambridge analytica just used data for other purposes and it forced them to rebrand as emerdata </t>
  </si>
  <si>
    <t xml:space="preserve"> usernameremoved  a liar  what a surprise  so  unarmed  hamas attacked israel  unarmed palestinian islamic jihad   both terror groups are your friends   you must be a stupid liar if you think people would believe you   are explosives a weapon    linkremoved </t>
  </si>
  <si>
    <t xml:space="preserve">huge new facebook data leak exposed intimate details of  m users
 linkremoved </t>
  </si>
  <si>
    <t xml:space="preserve">are  drones the  fashion models of the  future    video    via  usernameremoved  rt  usernameremoved 
 drone  tech  technology  iot  internetofthings  fashiontech   digitalfashion  dolcegabbana  models  modelling  data  bigdata  datascience  linkremoved </t>
  </si>
  <si>
    <t xml:space="preserve"> usernameremoved   usernameremoved  screams the person     supporting the cambridge analytica brainwashed brexiters   hilarious </t>
  </si>
  <si>
    <t xml:space="preserve"> facebook doesn t do anything to protect your  privacy because it doesn t have to worry about losing you as a  customer  media elites care about it  underemployed eurocrats care about it  but most people dont care about privacy   linkremoved </t>
  </si>
  <si>
    <t xml:space="preserve">retweeted jeremy corbyn   usernameremoved 
the killing of dozens of unarmed protesters and wounding of many more by israeli forces in gaza  on the day president trump moved the us embassy to jerusalem  is an outrage that     linkremoved </t>
  </si>
  <si>
    <t>zuckerberg paid off congressmen andd women to give him softball question if i had facebook i sell it sooner or later it be in a class action suit</t>
  </si>
  <si>
    <t xml:space="preserve">facebook suspends     apps as part of investigation into data misuse
 linkremoved </t>
  </si>
  <si>
    <t xml:space="preserve"> usernameremoved   supporting the terrorists as normal  linkremoved </t>
  </si>
  <si>
    <t xml:space="preserve">he is right  but why is he so transparently biased  its just stupid   linkremoved </t>
  </si>
  <si>
    <t xml:space="preserve">they were trying to break through into israel to murder jews  you fucking dolt   linkremoved </t>
  </si>
  <si>
    <t xml:space="preserve">a brewing scandal that will be exposed  involves  facebook secretly helping  obama get re elected in       in light of fb interjecting in ireland s   thamendment  abortion referendum  what else did mark promise leo   usernameremoved   qanon
article   linkremoved   linkremoved </t>
  </si>
  <si>
    <t xml:space="preserve">its a shame you didnt condemn russia as forcefully when they attempted to poison someone in our soil  
its peculiar that any enemy of britain and the west seems to be an ally of yours  
an absolute coward of a man and disgrace to our country   linkremoved </t>
  </si>
  <si>
    <t>facebook is investigating at least     apps that might have misused user data   techradar  linkremoved  via  usernameremoved   technews  technology</t>
  </si>
  <si>
    <t xml:space="preserve">facebook data on   million users reportedly exposed through personality quiz    linkremoved </t>
  </si>
  <si>
    <t xml:space="preserve">wishful thinking mr corbyn   linkremoved </t>
  </si>
  <si>
    <t xml:space="preserve"> fb closes within prior day s range after lackluster session   linkremoved 
sentiment  neutral  fb  facebook</t>
  </si>
  <si>
    <t xml:space="preserve">some outraged  gammons on a strongly worded statement  outrages that more palestinians weren t killed   freepalastine  nakba    israelisaterroriststate  linkremoved </t>
  </si>
  <si>
    <t xml:space="preserve">israel acted in self defence as the palestinians aggressively threw rocks and petrol bombs at the  gaza border   linkremoved </t>
  </si>
  <si>
    <t xml:space="preserve">so syria requires international diplomacy and peace but israel  action     linkremoved </t>
  </si>
  <si>
    <t xml:space="preserve">eu data laws set to bite after facebook scandal  linkremoved  via  usernameremoved </t>
  </si>
  <si>
    <t xml:space="preserve">retweeted jeremy corbyn   usernameremoved 
the killing of dozens of unarmed protesters and wounding of many more by israeli forces in gaza  on the day president trump moved the us embassy to jerusalem  is     linkremoved </t>
  </si>
  <si>
    <t xml:space="preserve">wasn t he sympathizing with the ira  or was it condemning   linkremoved </t>
  </si>
  <si>
    <t xml:space="preserve">jeremy still waiting for evidence of russian involvement in the  skripal poisoning yet strangely condemns israel within a couple of hours  all evidence is equal but some evidence is more equal than others   linkremoved </t>
  </si>
  <si>
    <t xml:space="preserve">so much for data privacy    tic toc     days to go   linkremoved </t>
  </si>
  <si>
    <t xml:space="preserve">and sadly most users dont care  for the record i do   i bought the dip after the cambridge scandal and fb  is up     and almost no one quit the network   sigh   linkremoved </t>
  </si>
  <si>
    <t xml:space="preserve">any excuse to attack the jewish state on the basis of a falsehood  lobourantisemitism  linkremoved </t>
  </si>
  <si>
    <t xml:space="preserve">the question is what type of action the fee world can do after this massacre  these actions cant happen without any punishment for the israeli and their supporters in usa  linkremoved </t>
  </si>
  <si>
    <t xml:space="preserve">says the man that supports the ira        linkremoved </t>
  </si>
  <si>
    <t xml:space="preserve">presumably via the un  linkremoved </t>
  </si>
  <si>
    <t xml:space="preserve">trdj  and so begins the impeaching process to impeach zuckerberg from the company 
 linkremoved </t>
  </si>
  <si>
    <t xml:space="preserve">rt   usernameremoved 
google sheets now uses  machinelearning to help you visualize your data
by  usernameremoved   usernameremoved   usernameremoved  
 linkremoved  
 ml  bigdata  naturallanguageprocessing  nlp  dataviz  visualization  rt
 usernameremoved   usernameremoved   usernameremoved   usernameremoved   linkremoved </t>
  </si>
  <si>
    <t xml:space="preserve">stoked to share that we are on the lineup at strawberry fair on the cambridge     radio stage at  pm  
come     linkremoved </t>
  </si>
  <si>
    <t>i liked a  usernameremoved  video  linkremoved  facebook is looking into     apps that could have misused user data</t>
  </si>
  <si>
    <t xml:space="preserve"> facebook admits hundreds of apps vacuumed up user data  linkremoved  via  usernameremoved  for  usernameremoved   linkremoved </t>
  </si>
  <si>
    <t xml:space="preserve">and so        linkremoved </t>
  </si>
  <si>
    <t>thanks to klaus hoyer  amp  his colleagues  usernameremoved  part of  usernameremoved  project http    linkremoved  for great afternoon discussing the making of research populations in times of  bigdata</t>
  </si>
  <si>
    <t xml:space="preserve">this is the same man whos response to bashar gassing children to death in syria last month was lets have an inquiry  no words   linkremoved </t>
  </si>
  <si>
    <t>why a combination of the internet of things and electric cars are the future   by  usernameremoved   linkremoved   bigdata</t>
  </si>
  <si>
    <t xml:space="preserve">would be about time  usernameremoved  that the vile betrayal of palestine to  israeli  apartheid occupation  amp  brutality was addressed  
despicable inhumanity  amp  complicity  tories  usernameremoved   linkremoved </t>
  </si>
  <si>
    <t xml:space="preserve">facebook freezes     apps until it can vet their data fully  linkremoved </t>
  </si>
  <si>
    <t xml:space="preserve">beautiful  rebranding  usernameremoved   top tier in  deeptech   saas  and  b c in europe  with over     million under management   st european firm with a  fund dedicated to  bigdata and  artificialintelligence   serena data ventures  usernameremoved   usernameremoved   startups  vc  linkremoved </t>
  </si>
  <si>
    <t xml:space="preserve"> pint   and we finished we an explanation of the challenges cosmology are facing with the arrival of the square kilometre array from james ferguson  linkremoved   techmeout  bigdata</t>
  </si>
  <si>
    <t xml:space="preserve"> usernameremoved   usernameremoved  then why congress went and took cambridge analytica s services   </t>
  </si>
  <si>
    <t xml:space="preserve">perfection   linkremoved </t>
  </si>
  <si>
    <t xml:space="preserve">surely we need proof jeremy  normally you would not be so hasty   linkremoved </t>
  </si>
  <si>
    <t xml:space="preserve">  technology  huge new facebook data leak exposed intimate details of   million users  linkremoved   linkremoved </t>
  </si>
  <si>
    <t xml:space="preserve">hh researchers may have exposed facebook quiz data on   million users  linkremoved </t>
  </si>
  <si>
    <t xml:space="preserve">does he have balloons   linkremoved </t>
  </si>
  <si>
    <t xml:space="preserve">lets rephrase that  usernameremoved  the killing and wounding of armed hammas members  my friends  who tried to break through legitimate borders  is an outrage   labourantisemitism  linkremoved </t>
  </si>
  <si>
    <t xml:space="preserve">happy for the cask team  great new home at google   linkremoved </t>
  </si>
  <si>
    <t xml:space="preserve">social video cheat sheet   content  distribution  and monetization across  facebook   youtube   snapchat  and  instagram    linkremoved  via  usernameremoved 
 socialmedia  videomarketing  onlinemarketing  contentmarketing  growthhacking  smm  video  linkremoved </t>
  </si>
  <si>
    <t xml:space="preserve">gloves are off  jc will sort this   awaits strongly worded letter to trump   linkremoved </t>
  </si>
  <si>
    <t xml:space="preserve">more problems for zuckerberg  gt  gt  in india  facebooks whatsapp plays central role in elections  linkremoved </t>
  </si>
  <si>
    <t xml:space="preserve"> psa  if you re still taking those fun little personality quizzes on facebook  stop it  stop it now 
 linkremoved </t>
  </si>
  <si>
    <t>researchers may have exposed facebook quiz data on   million users  linkremoved   tech</t>
  </si>
  <si>
    <t xml:space="preserve">quantumcipher posted huge new facebook data leak exposed intimate details of  m users via  r antifacebook  linkremoved   linkremoved </t>
  </si>
  <si>
    <t xml:space="preserve">super exciting to see a a post from our  usernameremoved  fersa graduate blog make it to the official  usernameremoved  facebook page   usernameremoved   usernameremoved   usernameremoved   usernameremoved   usernameremoved   usernameremoved   linkremoved </t>
  </si>
  <si>
    <t xml:space="preserve">facebook suspends     apps over data misuse    linkremoved   linkremoved  via  usernameremoved   technews  technology  linkremoved </t>
  </si>
  <si>
    <t xml:space="preserve">facebook suspends approx     apps as part of investigation into misuse of personal data  
 privacy  personaldata  cambridgeanalytica   linkremoved </t>
  </si>
  <si>
    <t xml:space="preserve">seriously want to marry these   linkremoved </t>
  </si>
  <si>
    <t>free it support calls  linkremoved   christmasoffer  facebook  freedraw  freeitsupport</t>
  </si>
  <si>
    <t xml:space="preserve">   of the top  machinelearning  algorithms  and how to master them    abdsc  bigdata  datascience  ai by  usernameremoved 
 usernameremoved 
 usernameremoved 
 usernameremoved 
 usernameremoved 
 usernameremoved 
 usernameremoved 
 usernameremoved </t>
  </si>
  <si>
    <t xml:space="preserve">deep learning  the hot topic in  ai  linkremoved </t>
  </si>
  <si>
    <t xml:space="preserve"> timeboxing  do only the  task at hand for    minutes  nothing else  no  phones   email  talking to people or  facebook   monday  getorganised  linkremoved </t>
  </si>
  <si>
    <t xml:space="preserve">finance and  supplychain in action        infographic  usernameremoved   usernameremoved   fintech  insurtech  industry    cognitive  bigdata  ar  iot  machinelearning  sensors  financial  innovation  digitaltransformation mt  usernameremoved   linkremoved </t>
  </si>
  <si>
    <t xml:space="preserve">facebook f  announcements  what marketers need to know  linkremoved  via  usernameremoved   facebook  smm  socialmedia  marketing  linkremoved </t>
  </si>
  <si>
    <t xml:space="preserve">    facebook apps suspended  linkremoved </t>
  </si>
  <si>
    <t xml:space="preserve">facebook revealed that it has suspended around     apps as part of an ongoing audit to weed out third party apps that may have misused facebook users data   linkremoved </t>
  </si>
  <si>
    <t xml:space="preserve">very important demo tomorrow  things are really reaching a head  this is what happens when trump lets israel off the leash     linkremoved </t>
  </si>
  <si>
    <t xml:space="preserve">        to go  linkremoved </t>
  </si>
  <si>
    <t xml:space="preserve">anuel thalhofer    your solution gets competition    
 artificialintelligence   retail  omnichannel   bigdata  linkremoved   linkremoved </t>
  </si>
  <si>
    <t xml:space="preserve"> facebook suspends     apps as part of investigation into data misuse  linkremoved </t>
  </si>
  <si>
    <t xml:space="preserve">not long now     linkremoved </t>
  </si>
  <si>
    <t xml:space="preserve">the  facebook  wooden  ring 
available in  le dirigeagle  art  linkremoved </t>
  </si>
  <si>
    <t xml:space="preserve">the  connectedcar is actually multiple use cases of  iot data  there is  data from the car needed for scheduled  maintenance  recalls and safe operations   how  bigdata and iot can work together   linkremoved    usernameremoved   usernameremoved  rt   usernameremoved   iiot  linkremoved </t>
  </si>
  <si>
    <t xml:space="preserve"> usernameremoved  yes but has  facebook taken itself off for selling our data to the highest bidder </t>
  </si>
  <si>
    <t xml:space="preserve">just imagining the advanced version of this product  by selecting be a better version of your persona option the application manages your email   cancels your evening out prescribes an early night and auto subscribes you to yoga  weekly veg boxes  amp  the london marathon    linkremoved </t>
  </si>
  <si>
    <t>in jab at facebook  amp  google  tim cook tells duke grads technology shouldn t mean trading away your privacy  linkremoved   money  finance  economics  market</t>
  </si>
  <si>
    <t>in jab at facebook  amp  google  tim cook tells duke grads technology shouldn t mean trading away your privacy  linkremoved   brse  dertrader at  trading</t>
  </si>
  <si>
    <t xml:space="preserve">we re in a democratic crisis  warns  usernameremoved  facebook isn t helping  linkremoved </t>
  </si>
  <si>
    <t xml:space="preserve">dear mark zuckerberg  may i kindly remind you that i may be single but am currently definitely not on the singled market out to get a new relationship  so could you kindly adjust the algorithm or whatever else that     linkremoved </t>
  </si>
  <si>
    <t xml:space="preserve"> bttmn top ten most noticed  businesses this week    usernameremoved     usernameremoved        was the most noticed  business this week followed by bt       and  usernameremoved     cambridgeanalytica        linkremoved </t>
  </si>
  <si>
    <t xml:space="preserve">the climate angle to the cambridge analytica story   linkremoved </t>
  </si>
  <si>
    <t xml:space="preserve">good round up so far  linkremoved </t>
  </si>
  <si>
    <t xml:space="preserve">and still zuckerberg raked in cash and is unapologetic  still he is not forced to compensate those whose data was compromised  yeah  u s  justice works so well     linkremoved </t>
  </si>
  <si>
    <t xml:space="preserve"> twitter poll    votes to  southbank  facebook poll   votes  aberystwyth   votes  southbank with   hrs left  mondaymotivation  linkremoved </t>
  </si>
  <si>
    <t xml:space="preserve">are you a fan of  data visualisations  check out this collection of    data visualisations you must see 
check them out here   linkremoved 
 datavisualization  bigdata  datascience  datascientist  business businessintelligence  bi  ml  machineintelligence  iot  linkremoved </t>
  </si>
  <si>
    <t xml:space="preserve">adding to resources shared today  usernameremoved   usernameremoved  e learn forum  linkremoved </t>
  </si>
  <si>
    <t xml:space="preserve">is ruling out hiring on  facebook the right move   linkremoved  by  usernameremoved </t>
  </si>
  <si>
    <t xml:space="preserve">facebook suspends     apps in privacy audit   linkremoved </t>
  </si>
  <si>
    <t xml:space="preserve">ok  steve has promised me a steak dinner if we can increase his twitter followers to  k  pleaseeee  startups  cloud  iot  bigdata  ibmz  steakdinner  marketing  data  linkremoved </t>
  </si>
  <si>
    <t xml:space="preserve">retweeted nadeem ahmed   usernameremoved 
today    unarmed palestinians in  gaza were murdered by israeli forces in protest as the u s  prepared to open its jerusalem embassy  donald trump sitting in his comfortable leather     linkremoved </t>
  </si>
  <si>
    <t xml:space="preserve"> usernameremoved  hi peter  there s a space for you to speak at the mbga trump rally  us embassy  on the   th july if you fancy it 
 linkremoved </t>
  </si>
  <si>
    <t xml:space="preserve"> usernameremoved  not hard enough though  this whole thing is a bad joke and despite everything that s happened  lies from leave  overspending  cambridge analytica  they re still ploughing on saying turning back is not an option  it s ridiculous</t>
  </si>
  <si>
    <t xml:space="preserve">important 
the laws around data protection are changing  as a result we will be asking all of our clients to sign a consent form when you are next in the salon enabling us to continue     linkremoved </t>
  </si>
  <si>
    <t xml:space="preserve">kushner was the architect of trump s digital  online  and social media campaigns  and  representing the us  gt bbc news   cambridge analytica  closure  will not stop investigation   linkremoved </t>
  </si>
  <si>
    <t xml:space="preserve">facebook suspends hundreds of apps for misusing user data   alphr  linkremoved  via  usernameremoved   technews  technology  linkremoved </t>
  </si>
  <si>
    <t xml:space="preserve">cambridge friends 
emergency rally for  gaza  stop the massacre
 linkremoved </t>
  </si>
  <si>
    <t xml:space="preserve">rt  usernameremoved 
some of  deeplearning  algorithms
 deepneuralnetworks  ailabpage   vinodsblog  convolutionneuralnetworks  dl  ai  artificialintelligence  ml  rpa  machinelearning  bigdata  recurrentneuralnetworks  infosecurity  infosec
 linkremoved    by  usernameremoved   linkremoved </t>
  </si>
  <si>
    <t>always delete my facebook when i have the fear</t>
  </si>
  <si>
    <t xml:space="preserve">what better way to kick off a week than with a virtual trip to beautiful  richmond  va  buckle up  and leave the rest to our  aupairinamerica blogger lea  who told us all about her road trip over on our  facebook page  
  linkremoved 
 iloveapia  mondaymotivation  linkremoved </t>
  </si>
  <si>
    <t xml:space="preserve">kushner was the architect of trump s digital  online  and social media campaigns  and  representing the us  gt bbc news   information watchdog seeks cambridge analytica data  linkremoved </t>
  </si>
  <si>
    <t xml:space="preserve"> usernameremoved  a space for you to speak at the mbga trump rally  us embassy  on the   th july if you fancy it 
 linkremoved </t>
  </si>
  <si>
    <t xml:space="preserve"> usernameremoved  how effective are ads  i think this started in america where   outsiders d trump and b sanders upset the establishment i think economics is a better explanation than ads on facebook</t>
  </si>
  <si>
    <t xml:space="preserve"> usernameremoved  the next question is   which phone are you using   anyway after facebook revelations the next ones on the list are google and twitter as mentioned by mark zuckerberg  no reason for fb to endorse all </t>
  </si>
  <si>
    <t xml:space="preserve">congrats for the whole team   it s been a wild ride   take the ami for a spin on aws    linkremoved   linkremoved </t>
  </si>
  <si>
    <t xml:space="preserve"> usernameremoved   usernameremoved  happy birthday to us   same day as ian astbury in my case   and mark zuckerberg and mr fahrenheit as well i think   </t>
  </si>
  <si>
    <t xml:space="preserve">a new  facebook feature will tell you when a page was created  how many people manage it  where these people are based  and if and when the page name was changed  will this bring transparency to the platform in time for the midterm elections   linkremoved   linkremoved </t>
  </si>
  <si>
    <t xml:space="preserve">the evolution of  iot   infographics  smartcity  machinelearning  ux  technology  ai  bigdata  bigdata rt  usernameremoved   searchengines  emailmarketing  socialmediamarketing  defstar   smm  blogger  technews  tech  smartcities  internetmarketing  internet  internetofthings  linkremoved </t>
  </si>
  <si>
    <t xml:space="preserve">when you re in danger 
nice try zuckerberg  linkremoved </t>
  </si>
  <si>
    <t>the  iot daily is out   linkremoved  stories via  usernameremoved   usernameremoved   usernameremoved   iot  bigdata</t>
  </si>
  <si>
    <t xml:space="preserve">nbcuniversal slammed facebook for its data mishaps  but the company left out one major fact in      linkremoved </t>
  </si>
  <si>
    <t xml:space="preserve">talk is cheap  we are all responsible for what we can affect  you can withdraw the whip from the labour friends of israel mps  this group today  condoned murder 
any mp who votes for illegal wars and blames innocents for their own deaths is a psychopath  sort them tf out   linkremoved </t>
  </si>
  <si>
    <t xml:space="preserve">why advertisers are starting to question why facebook dominates so much of their media plans   linkremoved </t>
  </si>
  <si>
    <t xml:space="preserve">dangerous terrorists posing as civilians   and jeremy leaps to defend them  as always  wherever you find an islamic terrorist  jeremt corbyn is always a yard behind   linkremoved </t>
  </si>
  <si>
    <t xml:space="preserve">scandale cambridge analytica  facebook suspend     applications  linkremoved   linkremoved </t>
  </si>
  <si>
    <t xml:space="preserve">oh so  now  he condemns something     linkremoved </t>
  </si>
  <si>
    <t>let s put it this way  
democracy has been hacked  
 democracy  cyberterrorism  cambridgeanalytica  bannon  mercer  potus  brexit  elections  authoritarianism  capitalism  neoliberalism  fundamentalism  control  russia  capitalist  imperialism  money  ideology 
 fbpe  freedom</t>
  </si>
  <si>
    <t>why am i not surprised that this is the direction  usernameremoved  is going in    linkremoved   data  security  facebook</t>
  </si>
  <si>
    <t xml:space="preserve">this is what i expect from a british pm in a response to a massacre of people anywhere in the world   linkremoved </t>
  </si>
  <si>
    <t xml:space="preserve">love him or hate him  hes right    linkremoved </t>
  </si>
  <si>
    <t xml:space="preserve">preach dad   linkremoved </t>
  </si>
  <si>
    <t>every hreath you take
every move you make
every bond you break
every step you take
i ll be watching you 
 nsa  cia  facebook</t>
  </si>
  <si>
    <t xml:space="preserve">i can smell the antisemitism  linkremoved </t>
  </si>
  <si>
    <t xml:space="preserve">waiting for everyone else to condemn what is going on in  gaza right now   linkremoved </t>
  </si>
  <si>
    <t xml:space="preserve">when its the russians  syrians or iranians  we usually need more evidence before not believing it anyway  linkremoved </t>
  </si>
  <si>
    <t xml:space="preserve">locking the stable door      linkremoved </t>
  </si>
  <si>
    <t xml:space="preserve">labour s going to hit the israeli regime hard with a review of arms sales    
ffs  linkremoved </t>
  </si>
  <si>
    <t xml:space="preserve">we have   big donor drives coming up this weekend in  shrewsbury and  london  keep fully up to date with all of our future donor drives and other events in the events section of our  facebook page linkremoved   donordrives  stemcell  bonemarrow  rabcnow  linkremoved </t>
  </si>
  <si>
    <t xml:space="preserve">my utmost respect to the only humane and just politician in this disgusting world of politics today   jeremycorbyn   linkremoved </t>
  </si>
  <si>
    <t xml:space="preserve">jeremy corbyn has declared war on israel and america  but not iran or hamas  those are victims   linkremoved </t>
  </si>
  <si>
    <t xml:space="preserve">here here sir    linkremoved </t>
  </si>
  <si>
    <t xml:space="preserve">i hate  champagne socialists  like bercow  lets give the donald the respect and warn welcome he serves 
 mbga  trump potus president donald j  trump  maga  linkremoved </t>
  </si>
  <si>
    <t xml:space="preserve"> usernameremoved  so were my facebook uploads thank fuck for the delete button</t>
  </si>
  <si>
    <t xml:space="preserve">these are the words of a prime minister  as yet  nothing from  usernameremoved  which is a disgrace  international condemnation isn t enough  sanctions  amp  international action must be taken  mass murder not allowed by an arab state  but fine by an israeli state   linkremoved </t>
  </si>
  <si>
    <t xml:space="preserve">unarmed protesters planting bombs at the security perimeter    seems legit  linkremoved </t>
  </si>
  <si>
    <t xml:space="preserve">what is the  landscape of  bigdata   linkremoved </t>
  </si>
  <si>
    <t xml:space="preserve">key takeaways from the facebook cambridge analytica data scandal via  usernameremoved   linkremoved </t>
  </si>
  <si>
    <t xml:space="preserve">there will not be peace anywhere until there is justice everywhere  tony benn   linkremoved </t>
  </si>
  <si>
    <t xml:space="preserve">yep  depressing for everyone except zuckerberg   linkremoved </t>
  </si>
  <si>
    <t xml:space="preserve">cicero  always in the right place at the right time  well done guys   linkremoved </t>
  </si>
  <si>
    <t xml:space="preserve"> usernameremoved  astonishing amount of people on my facebook felt trump had been an unmitigated disaster but weirdly got this one right  ffs </t>
  </si>
  <si>
    <t xml:space="preserve">facebook suspends     apps following cambridge analytica data scandal  linkremoved </t>
  </si>
  <si>
    <t>my talk about  usernameremoved  is over  now to learn about climate prediction from  usernameremoved   pint    bigdata  techmeout</t>
  </si>
  <si>
    <t xml:space="preserve">this menu looks amazing  get down to  handbridge lovely garden at the back now aswell   linkremoved </t>
  </si>
  <si>
    <t xml:space="preserve">the scottish firm helping establish malasyia s  bigdata hub as global demand for data specialists grows  linkremoved </t>
  </si>
  <si>
    <t xml:space="preserve">using  bigdata and  artificialintelligence is critical to understand what drives the  genderpaygap and what companies can do to narrow it faster  usernameremoved   sharedprosperity  usernameremoved   linkremoved </t>
  </si>
  <si>
    <t xml:space="preserve"> google  apple  facebook  amazon   gafa  and  banking  the next battleground  great article by  usernameremoved   linkremoved </t>
  </si>
  <si>
    <t xml:space="preserve">facebook continues to leak data by design  the solution is turning off the faucet  not falling for their misleading arguments of user control  withhold  obscure and encrypt your data   surveillancecapitalism  linkremoved </t>
  </si>
  <si>
    <t>come and work with us  usernameremoved     looking for awesome people in creative computing   games and computer sci   linkremoved   creativecomputing  digitalart  games  bigdata  citizenscience  queercomputing  feminsittechnoscience</t>
  </si>
  <si>
    <t xml:space="preserve">this is how to do it   usernameremoved  if he can condemn israel  despite the mauling he s had  what s stopping you   linkremoved </t>
  </si>
  <si>
    <t xml:space="preserve">your friends from hamas have paid gaza residents to protest at the border so they can use them as human shields and spread propaganda against israel for fighting terrorists  you complete and utter anti semite   linkremoved </t>
  </si>
  <si>
    <t xml:space="preserve">action   hmmm how about a mile wide  buffer zone between borders  call it dead man s land    run that past your hamas pals jezza  fool   linkremoved </t>
  </si>
  <si>
    <t xml:space="preserve"> usernameremoved  stupid move  fox needs to fire the idiot that fired  usernameremoved   usernameremoved  talk about series sabotage  stupid move  might as well cancel it what is the point  linkremoved </t>
  </si>
  <si>
    <t xml:space="preserve">on  facebook you can follow and like us via the link below 
 waterfordhour  waterford 
 linkremoved   linkremoved </t>
  </si>
  <si>
    <t xml:space="preserve">well said  there s meant to be international law to prevent this sort of escalation and harm   linkremoved </t>
  </si>
  <si>
    <t>deep learning with synthetic data will democratize the tech industry 
 linkremoved   iiot  usernameremoved   bigdata  usernameremoved   iot</t>
  </si>
  <si>
    <t xml:space="preserve"> usernameremoved   usernameremoved  if umunna cared about stopping brexit he d not have done all the anti semitism attacks in the week the cambridge analytica story was breaking  that was the chance  had a windrush style momentum built up  to force a second referendum  now just win the customs union vote   r today</t>
  </si>
  <si>
    <t xml:space="preserve">democracy relies on transparency  correct information  an opportunity for people to hear all sides of an argument without distortion  manipulation  lies  psychological tricks and hidden influences   linkremoved </t>
  </si>
  <si>
    <t xml:space="preserve">the brexit whistleblower  did vote leave use me  was i naive    linkremoved </t>
  </si>
  <si>
    <t xml:space="preserve">facebook news feed change mark zuckerberg said would bring people closer is actually making users more miserable  linkremoved </t>
  </si>
  <si>
    <t>the latest the open linked data daily   linkremoved  thanks to  usernameremoved   usernameremoved   bigdata  digital</t>
  </si>
  <si>
    <t xml:space="preserve">facebook on this day thank you for reminding me i need a seriously delete   untagging session </t>
  </si>
  <si>
    <t xml:space="preserve">the zionists love trump  says it all  really  and now  on to the war   linkremoved </t>
  </si>
  <si>
    <t xml:space="preserve">tottenham beat leicester in nine goal thriller    boxeo  linlithgow  facebook  mohamadalarefe  linkremoved </t>
  </si>
  <si>
    <t>the algorithm has a garden in it   vr  usernameremoved   ml  usernameremoved   bigdata  usernameremoved    g  usernameremoved   business  usernameremoved   ar</t>
  </si>
  <si>
    <t xml:space="preserve">did you book your tickets for the global partner summit  amp  sapphire now events   sappartners  channelstrategy  cloud  bigdata  iot  linkremoved   linkremoved </t>
  </si>
  <si>
    <t>the brussels data science community is out   linkremoved  stories via  usernameremoved   datascience  bigdata</t>
  </si>
  <si>
    <t xml:space="preserve">ai has the potential to boost labor productivity by      
 ai  datascience  iot  robots  robotics  machinelearning  iiot  bigdata  rpa  dataanalytics  technology  innovation  analytics  linkremoved </t>
  </si>
  <si>
    <t xml:space="preserve">what is openscience   datascience  bigdata  ai  iot  iiot  tech  machinelearning  devops  openscience via  usernameremoved   usernameremoved   usernameremoved   linkremoved </t>
  </si>
  <si>
    <t xml:space="preserve"> bigdata welcome chocolate for  bdes     conference in sofia  i ll be presenting the results in  webscraping for job vacancy stats in just over   hr   linkremoved </t>
  </si>
  <si>
    <t xml:space="preserve">ai and automation in hr  impact  adoption and future workforce  linkremoved    ai  hr  tech  hrm  bigdata  futureofwork  futurehr  digital  work  hrtech  linkremoved </t>
  </si>
  <si>
    <t xml:space="preserve">have an opinion on the facebook cambridge analytica debacle 
feel strongly about the use of your personal data 
have a ticket for  tedxgla     
the great tedxglasgow data debate hosted by  usernameremoved  joined by  usernameremoved   usernameremoved   usernameremoved   usernameremoved </t>
  </si>
  <si>
    <t xml:space="preserve"> usernameremoved   usernameremoved   usernameremoved   usernameremoved   usernameremoved   usernameremoved   usernameremoved  what s also concerning is the fact that lexit was funded by tory and taxpayers alliance donors as well as leave eu and corbyn doesn t question it 
leave eu now guilty of overspend 
cambridge analytica being investigated 
dark money to dup 
where is the opposition </t>
  </si>
  <si>
    <t xml:space="preserve"> usernameremoved  democracy requires voters to make an informed choice  not a choice based on misinformation  lies  corruption and fraud  spending by leave  cambridge analytica dark ads   in a gerrymandered electorate 
referendum was  invalid  immoral  undemocratic </t>
  </si>
  <si>
    <t xml:space="preserve"> facebook new leadership team  one woman out of        diversity looks different to me   linkremoved </t>
  </si>
  <si>
    <t xml:space="preserve">facebook s big threat isn t cambridge analytica  it s advertisers questioning roi   digiday  linkremoved  via  usernameremoved   media  publicite  socialmedia  linkremoved </t>
  </si>
  <si>
    <t xml:space="preserve"> usernameremoved  is on its way to present at  usernameremoved  workshop in  vilnius  you can meet us there by booking your spot here  linkremoved 
 windpower  windenergy  renewables  enr  eolien  windturbine  windfarm  rotor  bigdata  iot  performance  linkremoved </t>
  </si>
  <si>
    <t xml:space="preserve">how does  industry   changes your  supplychain  the entire supply chain needs to be  connected  end to end and transparent   bigdata analytics is another pillars supply chain professionals need to understand 
 digitaltransformation  logistics 
 linkremoved   linkremoved </t>
  </si>
  <si>
    <t xml:space="preserve">yep  security breaches  amp  playing fast  amp  loose with privacy does not hurt companies in the long run 
share value bounces back  fines amount to speeding tickets  amp  customers forget 
the world moves on  amp  most don t care   linkremoved </t>
  </si>
  <si>
    <t xml:space="preserve">facebook advertisers are waking up 
advertisers are more concerned that they are wasting money on facebook than they are about the platforms privacy lapses  they are unhappy about how expensive its gotten to advertise on a platf linkremoved   linkremoved </t>
  </si>
  <si>
    <t>mastering the  bigdata challenge in cognitive healthcare  linkremoved   blockchain  usernameremoved   ai  usernameremoved   legaltech</t>
  </si>
  <si>
    <t xml:space="preserve">scania  offering driver coaching and flexible servicing based on your trucks telematics data     
 linkremoved </t>
  </si>
  <si>
    <t>tech iyi opinions 
  i think attention hacking will be seen as the cigarettes of the   st century
  tesla is being unfairly persecuted by finance analysts
  china is light years ahead of us in ai
  nobody can compete with google or facebook  because data is the new oil</t>
  </si>
  <si>
    <t xml:space="preserve">thame music in the park subject to change band
 rockstar guitarist  bandsofinstagram  singer  musician  music  punk  rock  indie  legends  performers  oxfordshire  play  thame  festival
 bandphotography  krytanphotography  twitter  linkedin  facebook  linkremoved   linkremoved </t>
  </si>
  <si>
    <t>the latest the marco pederzini daily   linkremoved   ai  bigdata</t>
  </si>
  <si>
    <t>one problem with artificial intelligence is that it is artificial     linkremoved   dl  usernameremoved   ar  usernameremoved   ai  bigdata</t>
  </si>
  <si>
    <t xml:space="preserve">      cybersecurity trends infographic
 cybercriminal  privacy  cyberwar  infosec  ecommerce  ransomware  cybercrime  cyberattack  malware  phishing  cyberaware  cyberwarfare  iot  bigdata  cloudcomputing  rsac  industry    usernameremoved  ht  usernameremoved  ht  usernameremoved   linkremoved </t>
  </si>
  <si>
    <t xml:space="preserve">read  usernameremoved   s review of move fast and break things  by  usernameremoved    out in paperback  tuesday  
 linkremoved 
 counterculture  bookreviews  readinglist  booklist  bookclub  facebook  bigtech  digitaldisruption  digitaltransformation  technologynews  linkremoved </t>
  </si>
  <si>
    <t xml:space="preserve">great article  the history of robots  from the     bc archytas to robot dogs  ai  erde    earth    machinelearning  deeplearning  bigdata  fintech  insurtech  datascience  ml  dl  robotics  iot  healthtech  martech  tech 
 linkremoved   usernameremoved   linkremoved </t>
  </si>
  <si>
    <t xml:space="preserve"> usernameremoved   usernameremoved  they should be even more famous  zuckerberg invented a webpage where people can trash talk and post pictures of their life to feel better  cryptos save us money  bringing us money and providing anonymity  </t>
  </si>
  <si>
    <t xml:space="preserve">the rise of the  chatbots  a brief history 
 infographic  
 ai  machinelearning  deeplearning  ml  dl  startup  iot  bigdata  analytics  datascience  fintech  insurtech  devops  voicefirst  innovation  linkremoved </t>
  </si>
  <si>
    <t>the   best blockchain jobs of the future    usernameremoved   linkremoved   bigdata  usernameremoved   technology  usernameremoved   dl  ar  vr</t>
  </si>
  <si>
    <t xml:space="preserve">  ways geo location data will transform your marketing strategy   by  usernameremoved   linkremoved   bigdata</t>
  </si>
  <si>
    <t xml:space="preserve"> usernameremoved  zuckerberg isn t even a nerd  he s a businessman that created a widly popular platform that is a prime candidate for selling people s information and habits to advertisers because most people that use facebook don t know or care about online privacy </t>
  </si>
  <si>
    <t xml:space="preserve">its not easy to object to the constant surveillance when youre desperate for work    bigdata  algorithm  surveillance  wereabletrakers  gigeconomy
  linkremoved </t>
  </si>
  <si>
    <t xml:space="preserve">  usernameremoved  on
legal framework  amp  netiquette 
 essnet  bigdata  webscraping 
 legal  ethics  netiquette
 bdes      linkremoved </t>
  </si>
  <si>
    <t xml:space="preserve">data should be as open as possible and as closed as necessary
this should be the new mantra for researchers in a post facebook world  argues andy turner
 linkremoved </t>
  </si>
  <si>
    <t xml:space="preserve"> usernameremoved   usernameremoved  great project to understand how  bigdata can help  prostatecancer patients  answering those questions still debatable  linkremoved </t>
  </si>
  <si>
    <t xml:space="preserve">four features unveiled at i o we re going s  t our pants crazy for plus the latest announcements from your favourite platforms   io    apps  metrics  facebook  linkremoved </t>
  </si>
  <si>
    <t xml:space="preserve">  usernameremoved  and its partner  startups will celebrate  industry   at  vivatech  take control of  airliquide factories as if you were there   vr  openinnovation  bigdata  linkremoved </t>
  </si>
  <si>
    <t xml:space="preserve">the brexit people voted for whilst our democracy was being sabotaged  leave campaign guilty of election breaches and cambridge analytica scandal  are you so sure the people actually voted for your brexit vision at all    linkremoved </t>
  </si>
  <si>
    <t>omg is this mi  chief for real  the irony of potential threats within a hostile environment  from isis and russia  the biggest threat to our society and security is our own government  nhscrisis  windrush  poverty  cambridgeanalytics  hostileenvironment</t>
  </si>
  <si>
    <t xml:space="preserve">is facebook exploiting its monopoly by price gouging on data   usernameremoved  argues no    linkremoved </t>
  </si>
  <si>
    <t xml:space="preserve">rt we have a vacancy for a modern apprentice  linkremoved </t>
  </si>
  <si>
    <t xml:space="preserve">we re having a very exciting morning in fuller research group hq  our md abi and her husband   our head of data steve are announcing the gender of their little bump due in october  research opinions aspect viewing facilities  linkremoved </t>
  </si>
  <si>
    <t>want to learn about data  but don t know where to start  our service designer  usernameremoved  has written a blog on how to get started with understanding data   read it here   linkremoved   data  bigdata  dataviz  hcd  design</t>
  </si>
  <si>
    <t xml:space="preserve"> usernameremoved  so dreary     not to believe     
changing the own mind is not nice of  facebook   
fail  </t>
  </si>
  <si>
    <t xml:space="preserve">cool post on  usernameremoved    how to add  facebook customer  chat to your  website  linkremoved   linkremoved </t>
  </si>
  <si>
    <t xml:space="preserve">how to define digital transformation goals for your company
 analytics  bigdata  connectedfuture  digitaltransformation  digital  evolution  innovation  technologies  security  iot  internetofthings
 linkremoved </t>
  </si>
  <si>
    <t xml:space="preserve">microsoft azure technical overview  azure  bigdata  linkremoved  via  usernameremoved   linkremoved </t>
  </si>
  <si>
    <t xml:space="preserve">advertisers concerned that they are wasting money using facebook ads  linkremoved </t>
  </si>
  <si>
    <t>take a look at the presentation  evidence based evaluation of the rehabilitation pathway  linkremoved  by  usernameremoved   unibo  montecatonerehabilitationinstitute  usernameremoved   wearabletech  sensors  bigdata  analytics  medicaldevices  digitalhealth  healthtech    maggio</t>
  </si>
  <si>
    <t xml:space="preserve">social media and marketing not getting you results  free workshops for  tourism smes  instagram  facebook  practicalmarketing  usernameremoved   linkremoved </t>
  </si>
  <si>
    <t xml:space="preserve">the stats  amp  facts of  blockchain  iot  bigdata  fintech  insurtech  digitaltransformation  bitcoin  cryptocurrency rt  usernameremoved  mt  usernameremoved  v   usernameremoved   linkremoved    linkremoved </t>
  </si>
  <si>
    <t xml:space="preserve">interesante para clarificar ideas sobre que es el machine learning what are the different types of  machinelearning  rt  usernameremoved 
 ai  bigdata  usernameremoved   analytics  datascience  linkremoved </t>
  </si>
  <si>
    <t xml:space="preserve">now taking bookings for our paper flower making workshop at ymca cambridge  saturday  th july     am    pp     pp  learn the botanical art of paper flower craft with artist bee watson in a lovely  welcoming day class 
  linkremoved   usernameremoved   usernameremoved   cambridge  linkremoved </t>
  </si>
  <si>
    <t>our scientists built an ai that reads through news articles and predicts their impact on company stock prices 
 linkremoved 
 ai  news  stocks  stockstowatch  machinelearning  deeplearning  ml  dl  bigdata  tech  media  retail  banking  finance  services  opendata</t>
  </si>
  <si>
    <t>crooks exploit facebook to spread crypto miner malware   security boulevard  linkremoved   facebook</t>
  </si>
  <si>
    <t>any animators in the uk can join the facebook group yorkshire animation jobs  you can also share your animations there and get some extra exposure    linkremoved   animation  jobs  group  facebook</t>
  </si>
  <si>
    <t xml:space="preserve"> usernameremoved   usernameremoved   usernameremoved   usernameremoved   usernameremoved   usernameremoved   usernameremoved  damn  you beat me to it 
but it s worth saying again
 brexitillegaloverspending  cambridgeanalytica
 brexitshambles</t>
  </si>
  <si>
    <t xml:space="preserve">many using scare tactics in gdpr privacy policy update notifications  linkremoved   datagovernance  technology  gdpr  facebook  cambridgeanalytica  linkremoved </t>
  </si>
  <si>
    <t>the latest myfollowfolks d a ch   linkremoved   facebook  beruf</t>
  </si>
  <si>
    <t xml:space="preserve">  usernameremoved  are at  bigdata in agriculture  usernameremoved  in edinburgh today 
looking forward to some good talks 
 usernameremoved   usernameremoved   linkremoved </t>
  </si>
  <si>
    <t xml:space="preserve">why can t  facebook s facial recognition stop impersonation accounts   linkremoved   linkremoved </t>
  </si>
  <si>
    <t xml:space="preserve">facebook has added some new features to  facebook live  what are the best examples of facebook live streamingyou have seen   video linkremoved   linkremoved </t>
  </si>
  <si>
    <t xml:space="preserve">some interesting things on  usernameremoved  from the  usernameremoved   bigdata team 
 gt   linkremoved 
ht  usernameremoved  
  bdes      linkremoved </t>
  </si>
  <si>
    <t>the role of  bigdata and mobile apps in  healthcare
 linkremoved 
 healthtech  digitalhealth  healthit  cloudcomputing  technology</t>
  </si>
  <si>
    <t xml:space="preserve">how qualified are the candidates you are sent by your  recruiters 
what would it mean to you if you knew that every  cv you see is at least qualified for the  job    techjobs  hiring  telecom  bigdata  analytics  ict
 usernameremoved   usernameremoved  
 linkremoved   linkremoved </t>
  </si>
  <si>
    <t xml:space="preserve">day      halfway through  meetthesocialpro    facebook top tip  my top tip is to get on top of your account security 
   enable   factor authentication
   get alerts about unrecognised logins
   designate     trusted contacts who can help you gain access if you get locked out   linkremoved </t>
  </si>
  <si>
    <t xml:space="preserve">    see also wp      final technical report of
 essnet  bigdata workpackage     webscraping job vacancies
 gt   linkremoved 
 essnet  bdes    
 usernameremoved  when is its review finished   linkremoved </t>
  </si>
  <si>
    <t xml:space="preserve">nevertheless  it s making a serious point  as we learn more about cambridge analytica   linkremoved  and the trump campaign  the interference by russia in western democracy looks increasingly malign       </t>
  </si>
  <si>
    <t xml:space="preserve">hiring top performing  cybersecurity or  ict  talent 
how much will you pay to get it right 
 linkremoved 
 recruitment  bigdata  analytics  techjobs 
 usernameremoved   usernameremoved   usernameremoved   linkremoved </t>
  </si>
  <si>
    <t xml:space="preserve">did you know we re over on  facebook too  give us a like and keep up to date with all our latest offers   newdoors  linkremoved   linkremoved </t>
  </si>
  <si>
    <t>follow live the ministers  discussion now on  facebook   linkremoved   mff</t>
  </si>
  <si>
    <t xml:space="preserve"> gdpr will pop the  adtech bubble  linkremoved   bigdata  privacy  lt  great analysys by  usernameremoved </t>
  </si>
  <si>
    <t xml:space="preserve">when you hire  cybersecurity  amp   ict candidates  what do you prefer 
fully screened profiles  matched to your  techjobs or  salesjobs
or inappropriate and unqualified cvs  
 linkremoved 
don t leave it to chance 
  usernameremoved   usernameremoved  
 analytics  bigdata  telecom  linkremoved </t>
  </si>
  <si>
    <t>feroz kabir thanx for following and i wish a good discussion on  digitaltransformation  bigdata  ehealth and  management</t>
  </si>
  <si>
    <t xml:space="preserve">happy monday  
concentrate on you and improve    everyday  those    s soon add up 
 analytics  graduatestudents  bigdata  accounting  datascience  careers  aca  acca  cima  careercounseling  merseyside  greatermanchester  cheshire  linkremoved </t>
  </si>
  <si>
    <t xml:space="preserve">hey  bigdatafriend  i just started the day with an  impressive  hot  dark  chocolate  cookie by  usernameremoved  in an  awesome  usernameremoved  glas   next time i ll marry it with an  espresso   what do you have     offtopic no  dsgvo and no real  bigdata  ml  ai this time     linkremoved </t>
  </si>
  <si>
    <t xml:space="preserve">the future  wearables and  healthtech devices promise to improve  healthcare  linkremoved </t>
  </si>
  <si>
    <t xml:space="preserve">ireland can agree on this  the abortion decision is not up to mark zuckerberg  repealthe th
 togetherforyes
 linkremoved </t>
  </si>
  <si>
    <t xml:space="preserve"> insurance companies leverage  bigdata in push for smarter  cheaper products  linkremoved  via  usernameremoved   insurtech  asia  hongkong</t>
  </si>
  <si>
    <t xml:space="preserve">what does the technical skills gap in  cybersecurity  amp   ict mean to you 
 linkremoved 
with demand for skilled technical resource set to dramatically rise over the coming years how will your business cope
 usernameremoved   usernameremoved  
 techjobs  bigdata  analytics  telecom  linkremoved </t>
  </si>
  <si>
    <t xml:space="preserve">great article from the harvard business review on what artificial intelligence can and cannot do 
 fintech  ml  machinelearning  ai  robots  tech  linkremoved </t>
  </si>
  <si>
    <t xml:space="preserve">how  usernameremoved  is looking beyond  facebook last year  nowthis hired more producers to make more mid  and long form programming  today  nowthis has a slate of    shows and one off specials  including four documentaries  in development 
  linkremoved  via  usernameremoved </t>
  </si>
  <si>
    <t xml:space="preserve">today      usernameremoved  meetup in  sofia  bg   check the online agenda for latest info about sessions  workshops  amp  panels   linkremoved  meet stakeholders  amp  partners to discuss the future of  bigdata  see you there   bdvmeetupsofia    artificialintelligence  datascience  linkremoved </t>
  </si>
  <si>
    <t xml:space="preserve">data science in    seconds  reinforcement learning  bigdata  linkremoved </t>
  </si>
  <si>
    <t xml:space="preserve">to make the most of your  facebook investments and maximize conversions  you need to be able to identify and reach your audience   linkremoved 
 socialmedia  business  linkremoved </t>
  </si>
  <si>
    <t xml:space="preserve">artificial neural nets grow brainlike cells to find their way   via  usernameremoved  
 ai  machinelearning  deeplearning  bigdata  fintech  insurtech  datascience  ml  dl  robotics  healthtech  neuroscience  neuralnetworks  tech 
 linkremoved   linkremoved </t>
  </si>
  <si>
    <t xml:space="preserve"> data  privacy  cambridgeanalytica  facebook  algorithms    there s a 
lot to this story and we know it can get confusing  but don t worry   mrafilm is 
here  featuring  usernameremoved   amp  other experts to tell you what you need to know   linkremoved   linkremoved </t>
  </si>
  <si>
    <t xml:space="preserve">osborne training services has it s own  facebook page  come by and say hi   linkremoved </t>
  </si>
  <si>
    <t xml:space="preserve">i have a a fondness for zuckerberg   linkremoved  by  usernameremoved  via  usernameremoved   dataprotection  databreach  dataleak  data  gdpr  online  digitaltransformation  linkremoved </t>
  </si>
  <si>
    <t>best public  datasets for machine learning and data science  sources and advice on the choice    linkremoved   bigdata  ai</t>
  </si>
  <si>
    <t xml:space="preserve">mark zuckerberg facebook  a persuasive robot   video  andrewtollinton   linkremoved  via  usernameremoved </t>
  </si>
  <si>
    <t>why facebook pages are no substitute for your own domain name and website  linkremoved   facebook  webdesign  webhosting</t>
  </si>
  <si>
    <t xml:space="preserve">    some also directly available on  usernameremoved 
 gt   linkremoved 
 bigdata  webscraping
 officialstatistics  java
 bdes    
ht  usernameremoved   linkremoved </t>
  </si>
  <si>
    <t xml:space="preserve">is donald trump hurting peace efforts by moving the embassy  join the debate  usernameremoved   cnntalk  usernameremoved   usernameremoved   usernameremoved  discuss prospects for peace with us israel embassy now in jerusalem    p local time  join us  usernameremoved </t>
  </si>
  <si>
    <t xml:space="preserve">gates foundation  amp  chan zuckerberg initiative team up on  program to measure and improve executive function    the  edtech sector seeks psychology  cogitive science  amp  neuroscience expertise to gather student data
 linkremoved </t>
  </si>
  <si>
    <t xml:space="preserve">    still use facebook daily  but     recently changed privacy settings  linkremoved </t>
  </si>
  <si>
    <t xml:space="preserve"> linkremoved  aniaclug is out   linkremoved  stories via  usernameremoved   usernameremoved   bigdata  juventus</t>
  </si>
  <si>
    <t xml:space="preserve">this will be fun      come along to  usernameremoved  to see it   linkremoved </t>
  </si>
  <si>
    <t xml:space="preserve">  elements behind every successful social media strategy  linkremoved   cdo  transfonum  drh  bigdata  ylfly france  echos solutions  ai  transformationnumrique  digital  amazingcontent  socialmedia  linkremoved </t>
  </si>
  <si>
    <t xml:space="preserve">facebook launched facial recognition as a way to curb fake accounts  but concerns on people s privacy arise   join  usernameremoved  discuss  socialmediatrends on  brusselstalking on    may   pm  usernameremoved   usernameremoved   
 linkremoved </t>
  </si>
  <si>
    <t xml:space="preserve">a unified security solution through advanced analytics  martin ussath   usernameremoved  gives an insight into next generation siem   security information  amp  event management   systems  
 sciencematch
 cybersecurity 
 bigdata  amp   machinelearning  linkremoved </t>
  </si>
  <si>
    <t xml:space="preserve">patient data breaches are rare  but if they occur openness  amp  transparency are essential  balanced information  about the risks  amp  rewards of using patient data  needs to be accessible to patients  amp  the public  we all benefit from the use  amp  sharing of patient data  datasaveslives  linkremoved </t>
  </si>
  <si>
    <t xml:space="preserve">timescale   investing in these technologies over the next    months       ai 
change is upon us   linkremoved </t>
  </si>
  <si>
    <t xml:space="preserve">tutto pronto  asapforum  usernameremoved   usernameremoved  focus group  iot  bigdata  servitization  linkremoved </t>
  </si>
  <si>
    <t>facebook s big threat isn t cambridge analytica  it s advertisers questioning  roi    usernameremoved   usernameremoved   linkremoved   data  advertising  business</t>
  </si>
  <si>
    <t xml:space="preserve">retweeted alfons lpez tena  fbpe   usernameremoved 
far left party cup decides to allow a supremacist be elected as catalonias president
identity politics and xenophobia go hand in hand to uphold a trump like     linkremoved </t>
  </si>
  <si>
    <t xml:space="preserve"> linkremoved 
domain name is open for purchase now
 ethereum  smartcontracts  smrtcntrcts  blockchain  blockchainnews  bigdata  datascience  startup  startupweekend  startupnation  elclasico  dapps  app  api  smartgrid  bitcoin  news  machineleaning  ar  vr  security</t>
  </si>
  <si>
    <t xml:space="preserve">we would like to say thank you to mehnaaz zahir from  usernameremoved  for an educative session on best practices on  bigdata architecture  we are grateful for the time and effort you took to share your thoughts and experiences with us   talksatrategain  machinelearning  datascience  linkremoved </t>
  </si>
  <si>
    <t xml:space="preserve"> cambridgeanalytica  amp   facebook  compromised data  more reminders    linkremoved </t>
  </si>
  <si>
    <t xml:space="preserve">ibm thinks  blockchain will solve  facebook s data problems  linkremoved  via  usernameremoved </t>
  </si>
  <si>
    <t xml:space="preserve">brands could see the price of personalised online advertising skyrocket from the end of this month  as gdpr comes into force   crm  gdpr  digitalmarketing  socialmediamarketing  dataprotection  cybersecurity  bigdata  datascience  iot  sheffieldissuper  linkremoved </t>
  </si>
  <si>
    <t>why all big data encryptions are not created equally    linkremoved   security  bigdata</t>
  </si>
  <si>
    <t xml:space="preserve">secondary school students are turning off facebook over online privacy fears   linkremoved   linkremoved </t>
  </si>
  <si>
    <t>expectations of cloud computing  big data and analytics advancing smart cities via  usernameremoved    linkremoved   devops  cloud  bigdata  analytics</t>
  </si>
  <si>
    <t xml:space="preserve">what are your thoughts on this  do you think this could be beneficial to  crowdfunding   facebook  linkremoved </t>
  </si>
  <si>
    <t xml:space="preserve">they have always try to do this  linkremoved </t>
  </si>
  <si>
    <t xml:space="preserve">rt   usernameremoved 
   applications of  ai in  healthcare  infographic   usernameremoved   usernameremoved   usernameremoved   usernameremoved   usernameremoved   usernameremoved   bigdata   iot  iiot  cloud   machinelearning  robotics  automation  digital  startup  cloud  blockchain   artificialintelligence  linkremoved </t>
  </si>
  <si>
    <t xml:space="preserve"> linkremoved    according to the vietnam chamber of commerce and industry  about     of vietnamese businesses still use the     and     technology phase   facebook  linkremoved   linkremoved </t>
  </si>
  <si>
    <t xml:space="preserve">ivanka trump to lead us delegation at embassys jerusalem opening  linkremoved </t>
  </si>
  <si>
    <t xml:space="preserve"> linkremoved  the best way to deal with  brexit is to stop it  it is the product of quantitative emotional abuse by  cambridgeanalytica</t>
  </si>
  <si>
    <t xml:space="preserve">what usa today found in  facebook ads by  russians accused of  election meddling   digital  fakenews  linkremoved </t>
  </si>
  <si>
    <t xml:space="preserve">cox   new zuck  announcement also reveals reason behind koum s  whatsapp  leaving  coxs new role also suggests facebook will integrate instagram and whatsapp more deeply into the company  now that theyre organizationally closer to messenger and fb    linkremoved </t>
  </si>
  <si>
    <t xml:space="preserve"> workplace by  facebook released a microsoft installer package for workplace chat  linkremoved </t>
  </si>
  <si>
    <t xml:space="preserve">today heading to  usernameremoved  to discuss the impact of  bigdata on research at erasmus institute of philosophy and economics   looking forward to a good dutch discussion  amp  useful feedback on an almost finished paper  linkremoved </t>
  </si>
  <si>
    <t>if you have an upcoming event which you want to invite members of the local community to  facebook ads may successfully enable you to reach many people you might otherwise not have reached   linkremoved   facebook  churches</t>
  </si>
  <si>
    <t xml:space="preserve">   futureofpayments    mbadmb   facebook messenger boss  usernameremoved  announced that he s leaving his current role to start exploring how to best use  blockchain technology at  facebook    
  usernameremoved    is  socialcriptomoney the future of payments    fintech
 linkremoved </t>
  </si>
  <si>
    <t xml:space="preserve">still don t understand the  blockchain  this explainer will help   linkremoved  thanks to  usernameremoved   digitaltransformation  bigdata  cryptocurrency  linkremoved </t>
  </si>
  <si>
    <t xml:space="preserve"> usernameremoved  oxford analytica has existed for over    years  is not a successor to cambridge analytica and has no relation or connection to them
 linkremoved </t>
  </si>
  <si>
    <t xml:space="preserve">   futureofpayments    mbadmb   facebook messenger boss  usernameremoved  announced that he s leaving his current role to start exploring how to best use  blockchain technology at  facebook    
  usernameremoved    is  socialcriptomoney the future of payments   
  linkremoved </t>
  </si>
  <si>
    <t xml:space="preserve">    of  bigdata projects in  uk fail to realise full potential  linkremoved   usernameremoved   linkremoved </t>
  </si>
  <si>
    <t xml:space="preserve">it s time to get over your fomo and make a move as      data proves there is life beyond the big city  smartmovers  bigdata 
 linkremoved   linkremoved </t>
  </si>
  <si>
    <t xml:space="preserve">  usernameremoved  presenting a 
reference framework for web scraping of enterprises
websites 
 src   linkremoved 
 essnet  bigdata  webscraping  storage  textanalytics
 informationretrieval  framework  datascience 
 officialstatistics  ml
 bdes      linkremoved </t>
  </si>
  <si>
    <t xml:space="preserve">bind     s partner  usernameremoved  is heavily investing in  artificialintelligence  bigdata  blockchain  amp   predictivemaintenance  linkremoved </t>
  </si>
  <si>
    <t xml:space="preserve"> usernameremoved  smart connected products  iot  bigdata  usernameremoved   usernameremoved   usernameremoved   usernameremoved  ready to go   linkremoved </t>
  </si>
  <si>
    <t xml:space="preserve">maybe cambridge analytica will have the information they ve lost   linkremoved </t>
  </si>
  <si>
    <t xml:space="preserve">rt   usernameremoved 
the  futureofwork gives rises to the  gigeconomy  amp  independent worker  usernameremoved  via  usernameremoved   ai  uber  p p  crowdsharing  bigdata  fintech  datascience  robotics  rpa  infographics  gt  gt   linkremoved   linkremoved </t>
  </si>
  <si>
    <t xml:space="preserve"> usernameremoved   usernameremoved  evidence is christopher steele of orbis business intelligence produced trump dossier  linkremoved   cambridgeanalytica boasted got trump elected  originally published dec        linkremoved   skripal worked for orbis  amp  investigated cambridge analytica</t>
  </si>
  <si>
    <t xml:space="preserve">webrazzi connect londondayz ay sonu eng  talking  usernameremoved  connect london on may   st   uk  london  techcityuk  technation  technorth  ukdit  usernameremoved   usernameremoved   usernameremoved   siliconroundabout  technationvisa  techuk  usernameremoved   usernameremoved   iot  ai  bigdata  linkremoved </t>
  </si>
  <si>
    <t xml:space="preserve"> linkremoved 
domain name is open for purchase now
 holo  hologram  startup  startuplife  startups  startupbusiness   holocasino  blockchain  bitcoin  casino  lasvegas  vegas  jackpot  ethereum  eth  btc  bigdata  iot  domain  forsale  influencer  artificialintelligence</t>
  </si>
  <si>
    <t xml:space="preserve"> linkremoved   
is open for offers
 fogcomputing  edge  ai  iot  iiot  machinelearning  startupnation  decentralized  bigdata  fog  fogcluster  foggyiot  blockchain  edgecomputing  cloudcomputing   g  digitaltransformation  cyberaware  infosec  iotsecurity  startups</t>
  </si>
  <si>
    <t xml:space="preserve"> linkremoved   
is open for offers
 fogcomputing  edge  ai  iot  iiot  machinelearning  industrie    decentralized  bigdata  fog  fogcluster  foggyiot  blockchain  edgecomputing  cloudcomputing   g  digitaltransformation  cyberaware  infosec  iotsecurity  startups</t>
  </si>
  <si>
    <t xml:space="preserve">looking strictly at the numbers   facebook has more users  but  linkedin is much more of a specialist platform  with linkedin  you can make  business contacts  develop leads and  engage with prospects   socialmedia  linkremoved </t>
  </si>
  <si>
    <t xml:space="preserve"> usernameremoved  proud once again to be partner at  usernameremoved    let s talk about  ia  machinelearning  geofencing  bigdata  customerinsights  sociallistening     may     amp     
come and see us at g    </t>
  </si>
  <si>
    <t xml:space="preserve">retweeted bds movement   usernameremoved 
today  the trump admin is moving the us embassy to jerusalem  in opposition to the inter l community  here are jared kushner  amp  ivanka trump  blessed in jerusalem by the israeli     linkremoved </t>
  </si>
  <si>
    <t xml:space="preserve">the mumbai based digital marketing agency launches local on arrival  a campaign for skne  the hidden jewel of sweden  facebook  linkremoved   linkremoved </t>
  </si>
  <si>
    <t xml:space="preserve"> usernameremoved   usernameremoved  evidence is christopher steele of orbis business intelligence produced trump dossier  linkremoved   cambridgeanalytica boasted they got trump elected  originally published dec        linkremoved   skripal worked for orbis so investigated ca for them</t>
  </si>
  <si>
    <t>google  app top level domain  tld  name extension
 linkremoved  
is open for offers
 taxonomy  taxonomyapp  bloomstaxonomy  ontology  enterprisetaxonomy  ontologiemanagement
 iot  industry    bigdata  analytics  smartcity  iiot  ar  vr  blockchain  fintech  insurtech</t>
  </si>
  <si>
    <t xml:space="preserve">  unconventional ways to reclaim lost  facebook organic  reach  linkremoved  via  usernameremoved   usernameremoved </t>
  </si>
  <si>
    <t xml:space="preserve"> linkremoved 
is open for offers
 iot  bigdata  p p  blockchain  iiot  smartcontracts  smm  fintech  cybersecurity  innovation   dvisualsystems  btc  smartcities  hologram  btc  analytics  robotics  technology  datascience  eth  regtech  robot  ar  vr   dvisualsystem</t>
  </si>
  <si>
    <t xml:space="preserve"> usernameremoved  thank u for the follow on  twitter   bigdata  smartdata  ai  datascience  robotics  industry  iot  digital</t>
  </si>
  <si>
    <t xml:space="preserve"> usernameremoved  hey   great profile here     
thanks a lot for your  follow       
we tweet about  data   iot   bigdata   dev   software   esb   etl   eai   ai  ia   startuplife   startup         
   linkremoved </t>
  </si>
  <si>
    <t xml:space="preserve">what are some blockchain use cases    iot  industry    blockchain  cybersecurity  fintech  bitcoin  innovation  ai  ml  dl crypto  insurtech  bigdata v   usernameremoved   usernameremoved   usernameremoved   linkremoved </t>
  </si>
  <si>
    <t xml:space="preserve">muy interesante esade launches annual conference on data driven decisions   esade knowledge  linkremoved   evento  networking  aprendizaje  bigdata  bcn  usernameremoved </t>
  </si>
  <si>
    <t xml:space="preserve">   dominik rozkrut  
it is not only about smart statistics   
once upon a time   
    it is also about the need to measure new phenomena   
 bigdata  officialstatistics  frameworks  essnet  innovation  trustedsmartstatistics  smartstatistics  tss
 bdes      linkremoved </t>
  </si>
  <si>
    <t xml:space="preserve">monash university looks to a  smart  future through  bigdata  partnering with honeywell building solutions  the melbourne based university will be leveraging big data to change the way students and staff interact with its clayton campus   linkremoved </t>
  </si>
  <si>
    <t xml:space="preserve">the question therefore is  and this is critical for our human machine co evolution  how do we stay one step ahead of the machines  how do we not become their extended human interface but stay relevant and in control   linkremoved   markzuckerberg  digitaldivide  linkremoved </t>
  </si>
  <si>
    <t xml:space="preserve">    dominik rozkrut  
do not reinvent the wheel  refine 
 bigdata  officialstatistics  frameworks  essnet  innovation  trustedsmartstatistics  smartstatistics  tss
 bdes    </t>
  </si>
  <si>
    <t xml:space="preserve"> facebook hit with class action lawsuit over collection of texts and call logs  linkremoved </t>
  </si>
  <si>
    <t xml:space="preserve"> usernameremoved  please follow me on  twitter  best  guillaume  usernameremoved  secretary general  federation  usernameremoved   ai  bigdata  digital</t>
  </si>
  <si>
    <t xml:space="preserve">are you on facebook  we post different content so come over and like our page  facebook  linkremoved </t>
  </si>
  <si>
    <t xml:space="preserve"> usernameremoved   usernameremoved  facebook is a cia run operation    zuckerberg  a rockefeller  is a puppet who didn t create it   the cia plucked him out of grad school to provide cover for them  they are evil  amp  did rig the election   hrc   win    except god intervened   qanon  linkremoved </t>
  </si>
  <si>
    <t xml:space="preserve">some call it miracle  some call it  digitalmarketing  screenshot of  facebookads taken by me on saturday morning  kudos to netta s  marketig team  
 eurovision  eurovisionsongcontest  israel  nettatoy  nettabarzilai  marketingonline  facebook  facebook pixel  linkremoved </t>
  </si>
  <si>
    <t xml:space="preserve">ensure you are finding the value in your  bigdata  in four easy steps 
 business  tech  data  success  profit  technews  technology  digital  datascience  bigdataanalytics  analytics  dataanalytics  businessintelligence  ai  ml  artificialintelligence  machinelearning  iot  linkremoved </t>
  </si>
  <si>
    <t xml:space="preserve">what s next with social media post  cambridgeanalytica join us  usernameremoved  as digital strategist  usernameremoved  talks about current and future trends in social media in the digital era on    may   pm  usernameremoved  register here  it s free     linkremoved   linkremoved </t>
  </si>
  <si>
    <t xml:space="preserve">makers world   infographic    things to understand the life cycle of the personnal  data you control  v  usernameremoved   usernameremoved   usernameremoved  
 gdpr  bigdata  personnaldata  cybersecurity  digital  tech  linkremoved </t>
  </si>
  <si>
    <t xml:space="preserve">it was clear that  facebook sooner or later had to develop a  blockchain  strategy and  products   usernameremoved   usernameremoved  
 linkremoved </t>
  </si>
  <si>
    <t xml:space="preserve">and the  eu  white house will host amazon  facebook  ford and other major companies for summit on  ai  data  ux  platform  linkremoved </t>
  </si>
  <si>
    <t xml:space="preserve">so we choose a different path  collecting as little of your data as possible  via  usernameremoved   linkremoved </t>
  </si>
  <si>
    <t>benchmarking apache spark on a single node machine   linkremoved   spark  apache  bigdata  hadoop  apachespark</t>
  </si>
  <si>
    <t xml:space="preserve"> meltdown    spectre  performance analysis in rdsh xenapp environments by  usernameremoved   gt  gt  great investigation   write up  usernameremoved   usernameremoved   linkremoved </t>
  </si>
  <si>
    <t xml:space="preserve"> usernameremoved  hey   great profile here     
thanks a lot for your  follow       
we tweet  data   iot   bigdata   dev   software   esb   etl   eai   ai  ia   startuplife   startup         
   linkremoved </t>
  </si>
  <si>
    <t xml:space="preserve">check our program   usernameremoved  
 innovation for better life  amp  smart business
 linkremoved 
 smartcities
 smartcity  ai  bigdata  smarthome  iot  smartgrids  linkremoved </t>
  </si>
  <si>
    <t xml:space="preserve">i have the best colleagues  thank you sarolta hersheyxxx  tea  facebook  lifeatpaessler ag  linkremoved </t>
  </si>
  <si>
    <t xml:space="preserve">some call it miracle  some call it  digitalmarketing    screenshot taken by me on saturday morning  most likely targeting expats  kudos to netta s  marketig team  
 eurovision  eurovisionsongcontest  israel  nettatoy  nettabarzilai  marketingonline  facebook  facebook pixel  linkremoved </t>
  </si>
  <si>
    <t xml:space="preserve">an incredible    m people watch  facebook videos daily  what s your  video  marketing strategy   linkremoved   usernameremoved   linkremoved </t>
  </si>
  <si>
    <t xml:space="preserve">    dominik rozkrut showing
manhattan population explorer  gt   linkremoved 
as exemple on how the future of  officialstatistics could look like   
 bigdata  bdes      linkremoved </t>
  </si>
  <si>
    <t xml:space="preserve">are you a dab hand at design  looking for experience in environmental work  we need a  volunteer comms assistant email us at info usernameremoved         comms  facebook  instagram  twitter  linkedin  communications  pinterest  volunteering  environmental  environmentaljobs  linkremoved </t>
  </si>
  <si>
    <t xml:space="preserve"> bdes     started   
 gt   linkremoved 
 essnet  bigdata  bdes    datainnovation  trust  veracity 
 officialstatistics  analytics  datascience  ml  ai 
 trustedsmartstatistics  smartstatistics  tss
 digital  digitaltransformation  dx
 iot  smartx  datarevolution  linkremoved </t>
  </si>
  <si>
    <t xml:space="preserve">report   adidas suspends  facebook video ad buys over lack of transparency
 linkremoved   linkremoved </t>
  </si>
  <si>
    <t xml:space="preserve">day     meetthesocialpro     whats my  facebook top tip        with all of the new algorithm changes of late  and the controversy too  its becoming increasingly difficult to navigate the path of facebook usage for business  i speak to so many people wh  linkremoved   linkremoved </t>
  </si>
  <si>
    <t xml:space="preserve">monday   th may 
 tbusinesscafe is now open for friendship  skills  amp  kindness  why not join our  facebook group  amp  tell us what your plans are for the week 
 linkremoved   linkremoved   linkremoved </t>
  </si>
  <si>
    <t xml:space="preserve">internet of things living in  smartcities  infographic  via  usernameremoved 
 iot  healthcare  iiot  m m  cybersecurity  analytics  ai  ml  fintech  bigdata  linkremoved </t>
  </si>
  <si>
    <t xml:space="preserve">how important is  contentmarketing to  seo    infographic 
 marketing  analytics  bigdata  fintech  growthhacking  smm  digitalmarketing  cloud  b c  linkremoved </t>
  </si>
  <si>
    <t xml:space="preserve">contextor brings together  rpa and  ai to foster  digitaltransformation by improving customer experience  cx and employee experience   linkremoved </t>
  </si>
  <si>
    <t xml:space="preserve">the   degrees of  disruption  infographic via  usernameremoved 
 marketing  fintech  martech  smm  iot  growthhacking  socialmedia  bigdata  vr  ai  ar  blockchain  datascience  machinelearning  usernameremoved   linkremoved </t>
  </si>
  <si>
    <t xml:space="preserve">monday   th may        
 tbusinesscafe is now open for friendship  skills   amp  kindness  why not join our  facebook group  amp  tell us what your plans are for the week  
 linkremoved   linkremoved </t>
  </si>
  <si>
    <t xml:space="preserve">don t miss in fribourg and neuchtel  learn how to use big data  amp  data warehouse automation as a competitive advantage in digital transformation  data  analytics  datawarehouse  bigdata  datavault  datalake  dwmodernization  linkremoved </t>
  </si>
  <si>
    <t xml:space="preserve">mps summon ex cambridge analytica boss nix   bbc  linkremoved   lt  dcms committee also summoning dominic cummings  former campaign director of vote leave re disparities and allegations  linkremoved </t>
  </si>
  <si>
    <t xml:space="preserve">    dominik rozkrut  
integrating  bigdata into  officialstatistics production is not easy 
 gt  there is a need for frameworks  standardisation  integration      
 bdes      linkremoved </t>
  </si>
  <si>
    <t xml:space="preserve">    dominik rozkrut  
integrating  bigdata into  officialstatistics production is not easy 
 gt  there is a need for frameworks  standardisation  integration        linkremoved </t>
  </si>
  <si>
    <t xml:space="preserve">university of cambridge business sustainability management  linkremoved </t>
  </si>
  <si>
    <t xml:space="preserve">people may be leaving  facebook over  privacy fears  but  socialmedia is here to stay   interesting read here thanks to  usernameremoved   amp   usernameremoved   linkremoved </t>
  </si>
  <si>
    <t xml:space="preserve">linkedin continues to have great ideas to turn their data into valuable  dataproducts   datenprodukt  linkremoved </t>
  </si>
  <si>
    <t xml:space="preserve">a chicken in every pot   usernameremoved  aims to give every customer the ability to transform their businesses  and the world at large  with connected solutions     iot  technews  bigdata  digitaltransformation  digitalera  internetofthings  linkremoved   linkremoved </t>
  </si>
  <si>
    <t xml:space="preserve">dominik rozkrut  president of statistics poland  on 
 bigdata in  officialstatistics  where has the velocity gone
 gt  nsis need to extract knowledge from  digital data 
  bdes      linkremoved </t>
  </si>
  <si>
    <t xml:space="preserve">the countdown for gdpr in analytics has begun  save effort and time using big data and data warehouse automation  analytics  datawarehouse  businessintelligence  bigdata  linkremoved </t>
  </si>
  <si>
    <t xml:space="preserve"> usernameremoved  just delete your facebook account like i did and all this nonsense will disappear as if by magic </t>
  </si>
  <si>
    <t xml:space="preserve"> technologies to reduce the demand for customersupport   artificialintelligence   bots   bigdata and  analytics are the solutions  
 linkremoved 
 personalization  cx  digitalization  analytics  datadriven  cxo  customerjourney  customerservice  customerexperience  linkremoved </t>
  </si>
  <si>
    <t xml:space="preserve">does using facebook have a positive or negative effect on our overall wellbeing and satisfaction with life   it seems the jury is still out but this article gives and interesting insight into these questions  linkremoved   facebook   wellbeing   linkremoved </t>
  </si>
  <si>
    <t>pretty sure this is similar to the plot from  infinitywar     good guys join together to defeat evil   microsoft   facebook   oracle among    firms to join  cybersecurity tech accord  linkremoved   infosec  cybersecurity</t>
  </si>
  <si>
    <t xml:space="preserve"> chrome extension  malware targets  facebook  linkremoved </t>
  </si>
  <si>
    <t xml:space="preserve"> euets  carbon  emissions  trading  climate us president donald trump has started to shut down the climate protection program of the us space agency nasa  according to several unanimous media reports  whether it is     linkremoved </t>
  </si>
  <si>
    <t xml:space="preserve"> industry   via  usernameremoved   linkremoved 
 usernameremoved 
 usernameremoved 
 usernameremoved 
 usernameremoved 
 usernameremoved 
 usernameremoved 
 usernameremoved 
 usernameremoved 
 usernameremoved 
 usernameremoved 
top hashtags 
 industry  
 iot
 ai
 bigdata
 iiot
 cybersecurity
 robotics  linkremoved </t>
  </si>
  <si>
    <t xml:space="preserve">the irish political system has effectively outsourced the regulation of online political ads to private us tech companies  linkremoved </t>
  </si>
  <si>
    <t xml:space="preserve">ultime news da  facebook  linkremoved </t>
  </si>
  <si>
    <t xml:space="preserve">interesting take on the  ipe of technology and  bigdata    the     bn bet  the meaning of the vision fund  linkremoved  via  usernameremoved </t>
  </si>
  <si>
    <t xml:space="preserve">if youre a company where operational excellence matters the most to you  thats where you can create the most value with  ai  via  usernameremoved   linkremoved </t>
  </si>
  <si>
    <t xml:space="preserve">are you on  facebook too  then make sure you like our page for the latest updates from the studio     linkremoved </t>
  </si>
  <si>
    <t xml:space="preserve">a very insightful  tweet by  usernameremoved  which helps to clarify some of the confusion and misunderstandings within the  facebook platform  mondaymotivation   linkremoved </t>
  </si>
  <si>
    <t xml:space="preserve">it s nice to see that all the cambridge analytica stuff hasn t deterred people from taking quizzes on facebook </t>
  </si>
  <si>
    <t xml:space="preserve">facebook has changed the lives of a generation  happy birthday to founder and entrepreneur  mark zuckerberg   mondaymotivation  linkremoved </t>
  </si>
  <si>
    <t xml:space="preserve">  usernameremoved  project
 bigdata analysis from online vacancies
 gt   linkremoved 
 ojv  datasharing  bdes      linkremoved </t>
  </si>
  <si>
    <t xml:space="preserve">metoo for ai  could cambridge analytica happen again   linkremoved </t>
  </si>
  <si>
    <t xml:space="preserve">thread  joining up the dots   linkremoved </t>
  </si>
  <si>
    <t xml:space="preserve">facebooks big threat isnt cambridge analytica  its advertisers questioning roi  indeed  it makes sense to double click on the returns  as facebook represents     of the digital ads investments   linkremoved  via  usernameremoved </t>
  </si>
  <si>
    <t xml:space="preserve">when our alumnus  usernameremoved  meets  usernameremoved   linkremoved </t>
  </si>
  <si>
    <t xml:space="preserve">just the type of information that is needed to highlight countries and region which are already eating a healthy diet   linkremoved </t>
  </si>
  <si>
    <t xml:space="preserve"> usernameremoved  interviewed me about the  bigdata showcase  cortexdb with the  usernameremoved      billion taxi rides public data sets of   years  linkremoved    a quick german presentation with the smart data learning group hannover is on youtube   linkremoved </t>
  </si>
  <si>
    <t xml:space="preserve">facebook is reportedly plotting the launch of its own  cryptocurrency  blockchain  facebook  cryptocurrencynews  linkremoved </t>
  </si>
  <si>
    <t xml:space="preserve">retweeted bds movement   usernameremoved 
today  the trump admin is moving the us embassy to jerusalem  in opposition to the inter l community  here are jared kushner  amp  ivanka trump  blessed in jerusalem by     linkremoved </t>
  </si>
  <si>
    <t xml:space="preserve">it has become apparent that  facebook   along with many other  socialmedia platforms   can serve as a tool for citizens       but governments are also monitoring people s activities and behavior to promoting political campaigns or ideologies   usernameremoved   linkremoved </t>
  </si>
  <si>
    <t xml:space="preserve">a huge collection of  iot resources starts here  check my brief interview article on the  bigdata ai aspects of iot  linkremoved </t>
  </si>
  <si>
    <t xml:space="preserve">rising trends for the banking marketing   linkremoved </t>
  </si>
  <si>
    <t xml:space="preserve">does sharing your  running achievements  online make you run better 
what do you think 
  apparently it does  
 linkremoved 
via  usernameremoved 
 ukrunchat  runr  strava  socialmedia  twitter  facebook  instagram  motivation  linkremoved </t>
  </si>
  <si>
    <t xml:space="preserve">     usernameremoved  about
key conclusions  and questions 
wrt  essnet  bigdata  webscraping  ojv   
 bdes      linkremoved </t>
  </si>
  <si>
    <t xml:space="preserve">hello everyone 
for best seo practices or  simply  for personal interesting     if you want exchange your meta data to put inside my  friends page   backlink   please  copy those following info      linkremoved </t>
  </si>
  <si>
    <t xml:space="preserve">my personal data are safe in greece   linkremoved </t>
  </si>
  <si>
    <t xml:space="preserve">here we go again  basically us companies groups are the ones who are advertising on the irish abortion referendum   linkremoved </t>
  </si>
  <si>
    <t xml:space="preserve"> facebook becoming serious on  cryprocurrency payments  
this gets interesting    
 linkremoved  via  usernameremoved </t>
  </si>
  <si>
    <t xml:space="preserve">you think  facebook are pushing the boundaries of  data use  check out what the  usernameremoved  are up too   linkremoved </t>
  </si>
  <si>
    <t xml:space="preserve">    i suppose he is right once you strip out the roles of facebook  cambridge analytica   usernameremoved   usernameremoved   usernameremoved </t>
  </si>
  <si>
    <t xml:space="preserve">johann oberauer  host of      european newspaper congress  describes  facebooks impact on society as crime because of impact on democratic consent  enc    linkremoved </t>
  </si>
  <si>
    <t xml:space="preserve">do you use any other social media alongside twitter 
i d love to connect on the others too   
 socialmedia  connect  facebook  instagram  twitter  hull  beverley  hessle  hedon  yorkshire  eastyorkshire  mentalhealth  psychotherapist  counsellor  speaker  trainer  linkremoved </t>
  </si>
  <si>
    <t xml:space="preserve">aaron
sorkin
masterclass
ps  sorkin s directorial debut  molly s game  is out to buy on dvd blu ray today and you all need to get it on that pronto  linkremoved </t>
  </si>
  <si>
    <t xml:space="preserve">thanks  facebook for the joyful throwback to the day i was hit by a  bus on my way to work      to penge i believe it was   still a bit gutted me and  usernameremoved  never did make it to the  usernameremoved  gig   linkremoved </t>
  </si>
  <si>
    <t xml:space="preserve">     usernameremoved  explaining   challenges w  using on line job vacancy   ojv  data
for  officialstatistics 
   coverage incomplete  not representative
   duplication
   text analytics
   operational definitions
   live jobs
   variation between countries
 bdes      bigdata  linkremoved </t>
  </si>
  <si>
    <t xml:space="preserve">the complete beginners  guide to  artificialintelligence
by  usernameremoved   usernameremoved   
 linkremoved 
 bigdata  ai  deeplearning  dl  digital  digitaltransformation  intelligence  autonomousvehicles  autonomousdriving  smartcity  iiot  industrialiot  rt  linkremoved </t>
  </si>
  <si>
    <t xml:space="preserve">the social network         hr      director david fincher s biographical drama chronicles the meteoric rise of facebook ceo mark zuckerberg from harvard sophomore to internet superstar      linkremoved   linkremoved </t>
  </si>
  <si>
    <t xml:space="preserve">hey  happy week everyone 
shall we stay in touch on  facebook too  
 linkremoved   linkremoved </t>
  </si>
  <si>
    <t xml:space="preserve">  usernameremoved  on
 essnet  bigdata workpackage     webscraping job vacancies
 gt   linkremoved 
 bigdata  officialstatistics  webscraping
 datascience  statistics  textmining  ojv
 bdes      linkremoved </t>
  </si>
  <si>
    <t xml:space="preserve">opening of the  usernameremoved  conference with  usernameremoved    for this first french edition      talk proposals     workshops      attendees from    countries and    students  
 openvis  openvisconf  bigdata  dataviz  linkremoved </t>
  </si>
  <si>
    <t xml:space="preserve">do you still manually post to  facebook  save time by  scheduling posts in advance   usernameremoved  shows you how   linkremoved   linkremoved </t>
  </si>
  <si>
    <t xml:space="preserve">when i had the intuition that  facebook is working hard on  dating  fun fact  connecting you to the people you dont know was my core turnaround strategy for the ex social network studivz  ex   m users in   which unfortunately never got built  strategy  linkremoved   linkremoved </t>
  </si>
  <si>
    <t xml:space="preserve"> bigdata science and analytics is the big lure in business schools  linkremoved   blockchain  usernameremoved   vr  usernameremoved   iiot</t>
  </si>
  <si>
    <t xml:space="preserve">opening of the  usernameremoved  confrence in paris  with  usernameremoved    for this first french edition      talk proposals     workshops and     attendees from    countries  
 openvis  openvisconf  dataviz  data  bigdata  linkremoved </t>
  </si>
  <si>
    <t xml:space="preserve">a group of their supporters once stood outside a club official s house  chanting that they d rape his daughter  because he allowed their chairman to sign two muslim players   linkremoved </t>
  </si>
  <si>
    <t xml:space="preserve"> usernameremoved  alex kosenko talking  bigdata and  analytics  usernameremoved   there is no useless data  there is no irrelevant data  there is only big data  linkremoved </t>
  </si>
  <si>
    <t xml:space="preserve"> usernameremoved  heres another example of a fine data protection leak  thats going to be costly   linkremoved </t>
  </si>
  <si>
    <t>facebook is serious about crypto   after banning the use of the word in its ads  linkremoved   facebook  cryptocurrency</t>
  </si>
  <si>
    <t xml:space="preserve"> usernameremoved   usernameremoved   usernameremoved  how about annul  on the grounds that the referendum result was fraudulently tampered with by cambridge analytica </t>
  </si>
  <si>
    <t xml:space="preserve">all you need to know about downloading and applying  dell bios updates since  meltdown and  spectre    linkremoved   linkremoved </t>
  </si>
  <si>
    <t xml:space="preserve">thinktankftw evankirstel key  iot trends for       blockchain  ai  ml  iiot  digitaltransformation  smartcity  cybersecurity  robotics  fintech  analytics  cybersecurity  tech  machinelearning  vr  bigdata  iotworld  linkremoved </t>
  </si>
  <si>
    <t xml:space="preserve">thinktankftw evankirstel rt ipfconline     challenges of analyzing internet of things data
 linkremoved    by billfranksga v  iianalytics  
 iot  iiot  bigdata  analytics  sensors
cc iiot world bill iot iiot world evankirstel antgrasso  linkremoved </t>
  </si>
  <si>
    <t>how can we use big data and machine learning to better help conservation efforts   by  usernameremoved   linkremoved   bigdata</t>
  </si>
  <si>
    <t xml:space="preserve">what happens if you don t give consent to facebook s new privacy guidelines  stephen deadman  global deputy chief privacy officer of  usernameremoved  on  gdpr  amp   cambridgeanalytics at  edpd     dataprotection  privacy  gdprreadiness  linkremoved   linkremoved </t>
  </si>
  <si>
    <t>today s talk is helping us to navigate social media  twitter  facebook  instagram</t>
  </si>
  <si>
    <t xml:space="preserve">cambridge look who is coming
 retweet  retweetcambridge 
this is on     catch the great  usernameremoved   amp   usernameremoved  performing july  th at the legendary  usernameremoved   cambridge 
here is your facebook event with ticket links 
 linkremoved 
 music  comedy  like  linkremoved </t>
  </si>
  <si>
    <t>apparently i joined  facebook    years ago today  would be interesting to know how many hours i have wasted looking at cat videos</t>
  </si>
  <si>
    <t xml:space="preserve"> ia and  iot   top priorities for industry via  usernameremoved   linkremoved   bigdata  digital  technology  industry</t>
  </si>
  <si>
    <t xml:space="preserve">smartcity   all emerging technologies serves the digital transformation    linkremoved </t>
  </si>
  <si>
    <t xml:space="preserve">how can we secure  iot endpoints   infographic   infosec  cybersecurity  internetofthings  bigdata  datasecurity  cloudsecurity  security rt  usernameremoved   usernameremoved   linkremoved </t>
  </si>
  <si>
    <t xml:space="preserve">facebook suspends     apps as part of data investigation  linkremoved   linkremoved </t>
  </si>
  <si>
    <t>visit big bias this thursday night in amsterdam  to find our how artists are nuancing our thinking about a data driven world  see you there   linkremoved   algorithms  bigdata  machinelearning  ai  deeplearning  datascience</t>
  </si>
  <si>
    <t xml:space="preserve">woah     facebook suspends     apps over data misuse investigation  linkremoved </t>
  </si>
  <si>
    <t xml:space="preserve">siouplait    linkremoved </t>
  </si>
  <si>
    <t xml:space="preserve">the risks of  bigdata  apps in  socialpolicy  linkremoved </t>
  </si>
  <si>
    <t xml:space="preserve">can  bigdata make for better exhibitions   spoiler  yes   artsy  musedata  linkremoved   linkremoved </t>
  </si>
  <si>
    <t xml:space="preserve">who cares about privacy  not facebook users  says former fb ad exec  linkremoved  via  usernameremoved </t>
  </si>
  <si>
    <t xml:space="preserve">  amazing  photographing  usernameremoved   walkthewight      usernameremoved   photo  gallery here  linkremoved  on  facebook here  linkremoved  on  blog here  linkremoved   walkthewight  iwnews   isleofwight  culverdown  cow  yellowfield  walking  charity  linkremoved </t>
  </si>
  <si>
    <t xml:space="preserve">facebook suspends     apps over  data misuse 
 linkremoved 
sent via  usernameremoved </t>
  </si>
  <si>
    <t xml:space="preserve">    scenarios for producing national european statistics 
 same process or same  centralised  data source
 officialstatistics  ais
 essnet  bigdata 
 bdes      linkremoved </t>
  </si>
  <si>
    <t>facebook suspends      suspicious apps out of thousands reviewed so far did you just notice a facebook app has gone awol  after reviewing thousands of apps on its platform following a major data misuse scandal that blew up in ma     linkremoved  via  usernameremoved   tech</t>
  </si>
  <si>
    <t xml:space="preserve">what agencies and consultants have seen since facebook s latest user data scandal   facebook  linkremoved   linkremoved </t>
  </si>
  <si>
    <t xml:space="preserve">connectivity is the bedrock of this smart city model   service providers such as  usernameremoved  is absolutely key in enabling london s transformation into a smart city   linkremoved </t>
  </si>
  <si>
    <t>the surprisingly simple life lessons that  elonmusk   barbaracorcoran  and  markzuckerberg learned from mom  linkremoved  via  usernameremoved   executive  leadership  executivesearch</t>
  </si>
  <si>
    <t xml:space="preserve">big data isnt that important  its the small insights that will change everything  linkremoved   bigdata   changemanagement via  usernameremoved   linkremoved </t>
  </si>
  <si>
    <t xml:space="preserve">data for cx inspiration about  dataanalytcs  infographic 
 datascience  bigdata  cloudcomputing  usernameremoved   data  iot  custexp  linkremoved </t>
  </si>
  <si>
    <t xml:space="preserve">    yes  
a  first  success story   
 officialstatistics  ais
 essnet  bigdata 
 bdes      linkremoved </t>
  </si>
  <si>
    <t xml:space="preserve">hey guys   usernameremoved  sax player from bad manners is putting on the great  usernameremoved   amp   usernameremoved  
if you are in town guaranteed hilarious night out from two legends of the scene  
 music  comedy  retweet
and we all love the  usernameremoved   cambridge  linkremoved </t>
  </si>
  <si>
    <t xml:space="preserve">hpi prof  mller introduces new challenges  methods  systems and teaching concepts in the field of  dataengineering and emphasises that  bigdata needs new infrastructures  fiber optic cablings are necessary for  data transportation but not sufficient   sciencematch  linkremoved </t>
  </si>
  <si>
    <t xml:space="preserve">shipping industry still very conservative says  usernameremoved  bert ritscher in advance of the      marine intelligence conference in hamburg  linkremoved    shipping  digitaltransformation  maritime  bigdata  iot  linkremoved </t>
  </si>
  <si>
    <t>learn how to use  emailmarketing effectively with these handy tips 
 linkremoved 
 marketing  b b  b c  digitalmarketing  emails  marketingtips  data  bigdata  gdpr</t>
  </si>
  <si>
    <t xml:space="preserve"> fb  privacy  gt 
 facebook inc has so far suspended around     apps in the first stage of its review into apps that had access to large quantities of user data  in a response to a scandal around political consultancy cambridge analytica     linkremoved </t>
  </si>
  <si>
    <t xml:space="preserve"> facebook showing you loads of  eurovision posts today  linkremoved  via  usernameremoved </t>
  </si>
  <si>
    <t xml:space="preserve">    pre processing  processing and storing the ais data 
 src   linkremoved 
 bigdata  ais  java  python  rstats
 essnet  ess
 bdes      linkremoved </t>
  </si>
  <si>
    <t xml:space="preserve">despite the press storm that resulted in mark zuckerburg facing a committee in congress   facebook reported ad spending that was up     on last year 
did the  cambridgeanaltyica scandal do as much damage as we predicted 
 linkremoved </t>
  </si>
  <si>
    <t xml:space="preserve">remarkable opening keynote at the european  newspaper congress today  key quotes   facebook has an evil data strategy   zuckerberg is killing democracy  we should be grateful to cambridge analytica for exposing facebooks inner secrets   linkremoved </t>
  </si>
  <si>
    <t xml:space="preserve"> usernameremoved   usernameremoved  south asians were told that leaving the eu would  increase  immigration from south asia 
thats how the cambridge analytica system worked  tell each voter what they wanted to hear </t>
  </si>
  <si>
    <t>there s an interesting discussion going on about the value of social media  twitter  facebook  instagram</t>
  </si>
  <si>
    <t xml:space="preserve">what has blown me away is apparently this film is   years old   linkremoved </t>
  </si>
  <si>
    <t>now that the whole social media russian operation   election interference scandal has blown over  totally forgotten    i predict the next wave of excitement will come from the exposure of coordinated attacks from anonymous accounts and commenters   facebook</t>
  </si>
  <si>
    <t>another top tip 
if youre not enjoying life  and it seems on social media everyone else is  its important to remember that social media isnt real  delete facebook  its fucking toxic  
  mentalhealthawarenessweek</t>
  </si>
  <si>
    <t xml:space="preserve"> usernameremoved   usernameremoved   usernameremoved   usernameremoved  also facebook probably has implemented new algorithms according to new marketing data on the reach of messages on the platform </t>
  </si>
  <si>
    <t xml:space="preserve">how data is changing the role of marketers  linkremoved   bigdata  customerexperience  marketingstrategy  linkremoved </t>
  </si>
  <si>
    <t xml:space="preserve"> qnap hybrid  backup sync fare backup diventa routine  linkremoved   digitalic  bigdata  tecnologia</t>
  </si>
  <si>
    <t xml:space="preserve">what  facebook crisis  ad sales have skyrocketed to     billion  read more    linkremoved   tmh  deletefacebook  linkremoved </t>
  </si>
  <si>
    <t xml:space="preserve"> usernameremoved  your piece in  usernameremoved  refers to oxford analytica in connection to the facebook data case  please note we are not cambridge analytica  have sued them for appropriating our name and would appreciate a correction as soon as possible
 linkremoved </t>
  </si>
  <si>
    <t xml:space="preserve">live now  
 usernameremoved  is taking your questions on  facebook live  
click the link below  or visit  linkremoved   linkremoved </t>
  </si>
  <si>
    <t xml:space="preserve">top  retail  digital  investment strategies   market insights   everest group  linkremoved   ai  analytics  bigdata  digitaltransformation  linkremoved </t>
  </si>
  <si>
    <t xml:space="preserve">so  in the recent trade war offered by president trump to the chinese  the chinese simply turned the tables  seemingly by firing up their own tariff issuing machine  and the trade war was somewhat short lived      linkremoved </t>
  </si>
  <si>
    <t xml:space="preserve">ziawasch abedjan   usernameremoved  introduces the  sciencematch participants into the opportunities as well as traditional  amp  new challenges of  bigdata   one of our topics in the third session of digital future   linkremoved </t>
  </si>
  <si>
    <t xml:space="preserve">the future  wearables and  healthtech devices promise to improve  healthcare   infographic     linkremoved   usernameremoved  via  usernameremoved 
 ai  iot  bigdata  health  datascience  vr  ar  linkremoved </t>
  </si>
  <si>
    <t xml:space="preserve">  usernameremoved  suspends     apps over data misuse investigation  linkremoved   data  cambridgeanalytica</t>
  </si>
  <si>
    <t xml:space="preserve">    improving current and create new  officialstatistics using  ais data 
 essnet  bigdata  innovation 
 bdes      linkremoved </t>
  </si>
  <si>
    <t>follow junaid iqbal mohammed memon on facebook   linkremoved   junaidiqbalmohammedmemon  facebook  like</t>
  </si>
  <si>
    <t>facebook suspends     apps over data misuse investigation  linkremoved  via  usernameremoved   breakingnews</t>
  </si>
  <si>
    <t xml:space="preserve">website in progress  d     bye bye  usernameremoved  stay tuned 
 innovation  tech  technology  bigdata  ai  algorithms  algorithm
 bigdatatechnology  linkremoved </t>
  </si>
  <si>
    <t xml:space="preserve"> win   tickets for saturday xc day at  usernameremoved   horsetrials on the  st september   follow us like our  facebook page and share this post   winners will be drawn  amp  announced on july  st   competition  giveaway  threedayevent  timtruelan  author  equestrian  badminton  horse  linkremoved </t>
  </si>
  <si>
    <t xml:space="preserve"> usernameremoved  no democracy in uk 
bankers get good pensions after fraud
ineos legal action against campaigners and scottish gov for  fracking 
 carillion accounting fraud 
 windrush cover up by home office
pm bomb  syria without parliament s vote 
 cambridgeanalytics interfering uk election</t>
  </si>
  <si>
    <t xml:space="preserve">let us see who they will present to contest against president muhammadu buhari  our god given leader  whom us president donald trump  even referred to as sir 
 his excellency  dr  chief  alhaji  yahaya bello  executive     linkremoved </t>
  </si>
  <si>
    <t xml:space="preserve">how gdpr will impact facebook  google and online advertising   linkremoved     gdpr  data  privacy  marketing  usernameremoved   linkremoved </t>
  </si>
  <si>
    <t xml:space="preserve"> usernameremoved   usernameremoved   usernameremoved  and who will lead the prayer at the opening  interesting and shocking details about your close friend and adviser   linkremoved </t>
  </si>
  <si>
    <t xml:space="preserve">  ways  bigdata and  machinelearning are helping  conservation  linkremoved   linkremoved </t>
  </si>
  <si>
    <t xml:space="preserve">pupils are being asked this week to confirm their consent for their biometric data to continue to be used in the canteen  the gdpr laws coming into force across the eu on may   th mean that all children can give      linkremoved </t>
  </si>
  <si>
    <t xml:space="preserve"> facebook researchers describe using     billion public  instagram photoscarrying        hashtags appended by usersto train algorithms to categorize images for themselves   usernameremoved   ai  linkremoved   linkremoved </t>
  </si>
  <si>
    <t xml:space="preserve">    toomas kirt on 
 challenges and opportunities
wrt  essnet  bigdata workpackage     smart meters   
 bigdata  officialstatistics  datascience  statistics  smartmeters
 bdes      linkremoved </t>
  </si>
  <si>
    <t xml:space="preserve">how to develop buyer personas using  facebook insights  linkremoved  via  usernameremoved   socialmedia  linkremoved </t>
  </si>
  <si>
    <t xml:space="preserve">can anyone help    facebook  linkremoved </t>
  </si>
  <si>
    <t xml:space="preserve">awful  alarming news  bbc article  states police are appealing for witnesses however theres nothing yet on the  usernameremoved  or  usernameremoved  twitter feeds  or facebook pages  neighbourhood alert webpages  or the force s news webpages  or the relevant pages on police dot uk  linkremoved </t>
  </si>
  <si>
    <t xml:space="preserve">a ne pas rater   linkremoved </t>
  </si>
  <si>
    <t xml:space="preserve">top corporate data protection challenges  infographic 
 cybersecurity  infosec  gdpr  education  databreach fisher  m  privacy  bigdata  hacking  linkremoved </t>
  </si>
  <si>
    <t xml:space="preserve">   usernameremoved  belgium  amp   linkremoved   facebook  case  linkremoved   linkremoved </t>
  </si>
  <si>
    <t xml:space="preserve">how to use  facebook lookalike audiences with custom audiences   have a listen to this great podcast     linkremoved </t>
  </si>
  <si>
    <t xml:space="preserve">retweeted workers  group eesc   usernameremoved 
what do  minorityreport   facebook  and the new commission proposal have in common  they may know what you ll do  before you ve done it      linkremoved </t>
  </si>
  <si>
    <t xml:space="preserve">rt    usernameremoved 
artificial intelligence is powering the growing emotional intelligence business 
 linkremoved    usernameremoved 
 ai   bigdata  analytics
 usernameremoved   usernameremoved   usernameremoved   usernameremoved   usernameremoved   usernameremoved   usernameremoved   usernameremoved   usernameremoved    usernameremoved   linkremoved </t>
  </si>
  <si>
    <t>facebook says it has suspended around     apps so far as part of data misuse audit  linkremoved     infosec</t>
  </si>
  <si>
    <t>platforms are vital for overlaying and linking genetics and modelling to the market   bigdata</t>
  </si>
  <si>
    <t xml:space="preserve">how the miami dolphins generated    million in sales using  facebook  video 
 linkremoved </t>
  </si>
  <si>
    <t xml:space="preserve">this sums up what i have been saying for the duration of the  googleelevator program  could have saved time if i d found it earlier   facebook  markzuckerberg  linkremoved </t>
  </si>
  <si>
    <t xml:space="preserve">first facebook  now google is under investigation for hoovering up mounds of user data  linkremoved </t>
  </si>
  <si>
    <t>facebook suspends     apps in an investigation of apps that had access to large quantities of user data facebook has so far suspended around     apps in the first stage of its review into apps that had access to large quantities     linkremoved  via  usernameremoved   business</t>
  </si>
  <si>
    <t xml:space="preserve">where do  usernameremoved   upperstreet  s customers prefer to do their  banking   usernameremoved  revealed it is  usernameremoved  imagine finding out about their favourite  gyms  tube stations   bookstores  grocery stores  the list goes on      ai  bigdata  startup  linkremoved </t>
  </si>
  <si>
    <t xml:space="preserve">facebook has suspended     apps for potentially misusing your data  linkremoved   linkremoved </t>
  </si>
  <si>
    <t xml:space="preserve">did you know  bigdata played a key role in yesterday s f  race in barcelona   find out how data driven teams like the  spanishgp     winners improve their performance and rule the circuits with data analytics in our latest post    linkremoved   linkremoved </t>
  </si>
  <si>
    <t xml:space="preserve">ourari posted facebook s big threat isn t cambridge analytica  it s advertisers questioning roi via  r antifacebook  linkremoved   linkremoved </t>
  </si>
  <si>
    <t xml:space="preserve">supply and demand factors of financial adoption of  ai and  machinelearning    linkremoved  via  usernameremoved  rt  usernameremoved  
 ml  datascience  bigdata  analytics  linkremoved </t>
  </si>
  <si>
    <t xml:space="preserve"> ktp vacancy   visual data scientist machine learning with sensat ltd  ideal for those with msc degree in  bigdata   visualcomputing   physics   mathematics or  datascience  apply now  linkremoved </t>
  </si>
  <si>
    <t xml:space="preserve">facebook schorste al     apps na cambridge analytica schandaal  linkremoved   linkremoved </t>
  </si>
  <si>
    <t xml:space="preserve">a  smarcity should be especially  environmental friendly and having a high  cybersecurity to make living worth   but i am honest  i prefer living near the forest instead of a large city     linkremoved </t>
  </si>
  <si>
    <t xml:space="preserve"> usernameremoved  it is an actual full ban from facebook itself  your posts that contain personal data rule is a good one  if i was going to post the photo in question i would have blurred out the driver s face and all reg plates in view </t>
  </si>
  <si>
    <t xml:space="preserve">kyla reid of  usernameremoved  will be joining us on may   th at  bd sg    you won t want to miss her talk on the role that collaboration has to play when seeking sustainable  bigdata approaches  more info here   linkremoved   linkremoved </t>
  </si>
  <si>
    <t>check out my spotify   my introduction album out now  
 usernameremoved   linkremoved 
 new  music  album  streaming  instagram  facebook  twitter  spotify  online  rt   b  mondaymotivaton</t>
  </si>
  <si>
    <t xml:space="preserve">be cool  it will all work out  says mr trump     linkremoved </t>
  </si>
  <si>
    <t xml:space="preserve">useful update to your lalonde lecture here   linkremoved </t>
  </si>
  <si>
    <t>the latest the enterprise architecture weekly   linkremoved  thanks to  usernameremoved   usernameremoved   usernameremoved   bigdata  ai</t>
  </si>
  <si>
    <t xml:space="preserve">vintage  socialmedia
 digital  marketing  youtube  facebook  instagram  twitter  linkedin  web  skype
via  usernameremoved  
 usernameremoved   usernameremoved   linkremoved </t>
  </si>
  <si>
    <t xml:space="preserve">we recently advised a client on their  facebook page and how the  algorithm updates have affected reach  this blog from  usernameremoved  gives great tips on counteracting the changes  linkremoved   socialmediastrategy  linkremoved </t>
  </si>
  <si>
    <t xml:space="preserve">    and  usernameremoved  and  usernameremoved  present an executive briefing   businessintelligence on  bigdata  usernameremoved  london also on    may  see you there   linkremoved </t>
  </si>
  <si>
    <t xml:space="preserve"> facebook suspends     apps in investigation over data abuse  linkremoved  via  usernameremoved </t>
  </si>
  <si>
    <t xml:space="preserve"> usernameremoved   socgdw a recent reuters survey found that the  cambridgeanalytica scandal  has had no real impact on those who use  facebook     per cent of us users say they are using the platform as much or more than they did before the scandal became news </t>
  </si>
  <si>
    <t xml:space="preserve">facebook suspends     apps following data misuse investigation
 linkremoved   linkremoved </t>
  </si>
  <si>
    <t xml:space="preserve">moving on from social   implementing a clear cta on your  facebook presence     linkremoved   linkremoved </t>
  </si>
  <si>
    <t xml:space="preserve">please what is ur short code for transfer   linkremoved </t>
  </si>
  <si>
    <t>facebook suspends     apps over data misuse investigation  linkremoved  via  usernameremoved   news</t>
  </si>
  <si>
    <t xml:space="preserve">dead grown up new menu  now being served   
i am the toastie queen 
 staymelty 
 meltdown 
 grilledcheese 
 toastiecafe  linkremoved </t>
  </si>
  <si>
    <t xml:space="preserve">data driven  hr  how  bigdata and  analytics are transforming  recruitment 
 linkremoved </t>
  </si>
  <si>
    <t xml:space="preserve">this is unbelievable  if the trump administration goes down it will try to bring everyone with it   maga  trump  breixt  donaldtrump  usa  america  iran  irannucleardeal  brexit
 linkremoved </t>
  </si>
  <si>
    <t>facebook suspends around     apps in data misuse investigation   cnet facebook s investigation into data misuse by third parties is in full swing   linkremoved  via  usernameremoved   technology</t>
  </si>
  <si>
    <t xml:space="preserve">as always  these guys come up with great content  well worth the   minutes out of your life to reflect on how marketing tactics may  or may not  change    via  usernameremoved   linkremoved </t>
  </si>
  <si>
    <t xml:space="preserve"> facebook and  google have announced that they will be banning foreign adverts related to irelands abortion referendum in a bid to prevent outside influencers swaying the vote  linkremoved   repealthe th  facebookads  linkremoved </t>
  </si>
  <si>
    <t xml:space="preserve"> blog  experts unbox  usernameremoved   iris  dataplatform  by  usernameremoved   linkremoved   bigdata  analytics  linkremoved </t>
  </si>
  <si>
    <t xml:space="preserve">retweeted emily m  bender   usernameremoved 
attn  nlproc reviewers  if you re going to criticize a paper for being too narrow because it works with data from only one language  you better be prepared to     linkremoved </t>
  </si>
  <si>
    <t xml:space="preserve">join us tomorrow at  usernameremoved  for a discussion on  bigdata and  outcomes  standardisation together with  usernameremoved  this is part of our  usernameremoved  programme funded by  usernameremoved   linkremoved   linkremoved </t>
  </si>
  <si>
    <t xml:space="preserve">what an amazing idea   could  usernameremoved  predict the next financial crisis    innovation  bigdata  finance  linkremoved </t>
  </si>
  <si>
    <t xml:space="preserve">top    challenges of  bigdata  analytics in  healthcare
 linkremoved  via  usernameremoved   usernameremoved   usernameremoved 
 healthtech  dataviz  ai  linkremoved </t>
  </si>
  <si>
    <t xml:space="preserve">map of computer science   infographic     linkremoved   usernameremoved  rt  usernameremoved  ht  usernameremoved  
 cybersecurity  machinelearning  bigdata  ai  vr  ar  robots  iot  innovation  chatbots  engineering  linkremoved </t>
  </si>
  <si>
    <t xml:space="preserve">jupyter notebook for beginners  a tutorial  linkremoved 
 datascience  bigdata  jupyter  linkremoved </t>
  </si>
  <si>
    <t xml:space="preserve"> usernameremoved   usernameremoved  how much experience did zuckerberg have   times have changed  and i hope  if gazidis  vibe is honest  they recognise that and don t want to miss out on the next pep after missing the man himself when he left bayern and made clear he wanted to come</t>
  </si>
  <si>
    <t xml:space="preserve">was looking forward to this session on  bigdata     through  digitalfuture  sciencematch in  berlin  usernameremoved   usernameremoved   usernameremoved   linkremoved </t>
  </si>
  <si>
    <t xml:space="preserve"> ai in  banking   how can will  bigdata  advanced analytics  amp  ai generate value for the bank  this question is answered by oliver maspfahl of  usernameremoved  at  sciencematch  linkremoved </t>
  </si>
  <si>
    <t xml:space="preserve">monitor mode enabled   linkremoved </t>
  </si>
  <si>
    <t xml:space="preserve"> bigdata  analytics has the power to ensure better predictions for election results such as the       us election and the  brexit campaign  imagine what it could do for your  business    uselection  eureferendum  linkremoved </t>
  </si>
  <si>
    <t xml:space="preserve">rt   usernameremoved 
the hot topic in ai 
 ai  machinelearning  deeplearning  bigdata  fintech  insurtech  datascience  marketing  ml  dl  robotics  healthtech  martech  tech
 linkremoved </t>
  </si>
  <si>
    <t xml:space="preserve">facebook has suspended     apps so far data misuse investigationcontinues  linkremoved   linkremoved </t>
  </si>
  <si>
    <t xml:space="preserve">c ya  usernameremoved   usernameremoved  fri 
 linkremoved 
moreuk cambridge newcastle manchester glasgow    linkremoved 
pic  usernameremoved   linkremoved </t>
  </si>
  <si>
    <t xml:space="preserve">what crawls out when stones are lifted   linkremoved </t>
  </si>
  <si>
    <t>then i see mark zuckerberg talking about how vr could be a tool for empathy while being profoundly     linkremoved   gerdfeed</t>
  </si>
  <si>
    <t>more  usernameremoved  user data compromised by third party  linkremoved 
 dataprotection</t>
  </si>
  <si>
    <t xml:space="preserve">what the facebook scandal taught us about the future of customer engagement by  usernameremoved   targeting  microtargeting  data  cx   linkremoved </t>
  </si>
  <si>
    <t xml:space="preserve">so this has gone extremely well for all concerned  linkremoved </t>
  </si>
  <si>
    <t xml:space="preserve"> facebook advertising s detailed targeting is either my best mate or worst enemy    there is no in between   linkremoved </t>
  </si>
  <si>
    <t xml:space="preserve"> usernameremoved  might help   linkremoved </t>
  </si>
  <si>
    <t xml:space="preserve"> usernameremoved  heres a good summary  the mps have now asked to see zuckerberg 
 linkremoved </t>
  </si>
  <si>
    <t xml:space="preserve">just because cambridge analytica is dead doesn t mean it s tactics are    they ve always been here  hidden in plain sight  manipulating our thoughts 
 linkremoved 
 surveillance  cambridgeanalytics  marketing  usernameremoved   scl  linkremoved </t>
  </si>
  <si>
    <t xml:space="preserve">    apps suspended as  facebook prunes misuse of data  linkremoved </t>
  </si>
  <si>
    <t xml:space="preserve">how long should your video post on social media be  
  instagram      
  twitter      
  facebook    
  youtube    
  linkremoved  via  usernameremoved   amp   usernameremoved 
 socialmedia  socialmediamarketing  facebookmarketing  twittermarketing  instagrammarketing  linkremoved </t>
  </si>
  <si>
    <t xml:space="preserve">oh good  huge new facebook data leak exposed intimate details of  m users  linkremoved </t>
  </si>
  <si>
    <t xml:space="preserve">now online  research tool for high school students and teachers  including anonymous files  made available by bbmri nl research groups for students interested in  bigdata   profielwerkstuk  forfree  usernameremoved   usernameremoved   usernameremoved  voucher project  linkremoved   linkremoved </t>
  </si>
  <si>
    <t xml:space="preserve">more facebook privacy grief  uk data protection regulator investigating exposed data from   million facebook users  personality tests  eudatap  linkremoved   linkremoved </t>
  </si>
  <si>
    <t xml:space="preserve">reposting  usernameremoved 
regrann from  usernameremoved   digitalmarketing tidbit   marketing  seo  contentmarketing  analytics  socialmedia  instagram  facebook  twitter  success  grind  network  wealth  rich  money  linkremoved </t>
  </si>
  <si>
    <t xml:space="preserve">whichever sad twat got me a   hr facebook ban needs to delete themselves </t>
  </si>
  <si>
    <t>facebook has suspended around     apps so far in data misuse investigation  linkremoved   edtech</t>
  </si>
  <si>
    <t xml:space="preserve">building relationships is something that is very important to us  to keep up to date with the latest  marketing news and stay in touch  you can find us on  facebook  linkremoved </t>
  </si>
  <si>
    <t xml:space="preserve">affiris announces encouraging long term data from a series of first in human studies using affitope pd  a targeting oligomeric alpha synuclein in ear       linkremoved </t>
  </si>
  <si>
    <t xml:space="preserve">david salgado presenting
 essnet  bigdata workpackage     mobile phone data
 gt   linkremoved 
 gt   linkremoved 
   usernameremoved   gt   linkremoved 
 officialstatistics  mobile
 datascience  statistics
 bdes      linkremoved </t>
  </si>
  <si>
    <t>chongjun wang   usernameremoved  shows the diffuculties of  data aggregation and blending in  bigdata application
 sciencematch</t>
  </si>
  <si>
    <t xml:space="preserve">in social media news this week   facebook tries to get back to the top of its game with new features that emphasise its original values like communication and transparency and  snapchat prolongs its advertisements   linkremoved   linkremoved </t>
  </si>
  <si>
    <t xml:space="preserve">join on  facebook  savelucifer  pickuplucifer  linkremoved </t>
  </si>
  <si>
    <t xml:space="preserve">we re focusing on a different city each week on our  facebook    instagram  and  youtube channel  this week s city is  seville which we absolutely love 
 carrental  visit  spain  linkremoved </t>
  </si>
  <si>
    <t xml:space="preserve">facebook has suspended around     apps off the social network as part of an investigation into third party apps with access to its users data  linkremoved </t>
  </si>
  <si>
    <t xml:space="preserve">facebook suspends     apps following cambridge analytica data scandal  linkremoved   linkremoved </t>
  </si>
  <si>
    <t xml:space="preserve">this is mental  top israeli team with right wing politics and a huge anti muslim support rename the club after donald  trump  
watch the documentary forever pure  theyre a vile lot   beitar  linkremoved </t>
  </si>
  <si>
    <t xml:space="preserve">yeah i made lollipops out of halloumi  what 
i am the toastie queen 
 staymelty 
 meltdown  linkremoved </t>
  </si>
  <si>
    <t xml:space="preserve">how facebooks f  announcements will impact your social video strategy  linkremoved  via  usernameremoved   strategy  facebook  social  linkremoved </t>
  </si>
  <si>
    <t xml:space="preserve"> usernameremoved  isn t this far too little  far too late  zuckerberg 
and oh yes  now i ve deleted my facebook entry  i want to be forgotten  
what procedure do i follow  please advise   linkremoved </t>
  </si>
  <si>
    <t xml:space="preserve">in the wake of the cambridge analytica data scandal  facebook has suspended around      suspicious  apps  pending further investigation
 linkremoved </t>
  </si>
  <si>
    <t xml:space="preserve">more  gas for the  edge or more  dollars for  usernameremoved      edgecomputing  bigdata  analytics  container  dcos     linkremoved   linkremoved </t>
  </si>
  <si>
    <t xml:space="preserve"> usernameremoved   cambridgeanalytica  at it again </t>
  </si>
  <si>
    <t xml:space="preserve">space renaissance with  bigdata   begm demir   usernameremoved  gives an overview on intelligent analysis of big data in  earthobservation  
 sciencematch  linkremoved </t>
  </si>
  <si>
    <t>the data was gathered by a personality app and controlled by people with links to alexandr kogan  whose own app is at the heart of the cambridge analytica scandal</t>
  </si>
  <si>
    <t xml:space="preserve">experience is good   linkremoved </t>
  </si>
  <si>
    <t xml:space="preserve">i m a little confused by this  is this the same cambridge analytica data breach they talked about at the congressional hearing  has there been a new one   linkremoved </t>
  </si>
  <si>
    <t xml:space="preserve">another massive data leak out of cambridge    big exclusive  linkremoved </t>
  </si>
  <si>
    <t xml:space="preserve">a facebook investigation into misuse of personal data on the social network is ongoing  but hundreds of apps have so far been suspended  pending further analysis of their behaviour   linkremoved </t>
  </si>
  <si>
    <t xml:space="preserve">facebook suspends      suspicious apps out of thousands reviewed so far  linkremoved   facebook  linkremoved </t>
  </si>
  <si>
    <t xml:space="preserve">massive exclusive  a file of private facebook data from   million people was floating around the internet for years   anyone could download it with a simple google search  linkremoved </t>
  </si>
  <si>
    <t xml:space="preserve">good timing as this evening is our regulatory governance exam   linkremoved </t>
  </si>
  <si>
    <t xml:space="preserve">facebook have suspended     apps which might have misused data  the latest on the investigation can be found here   linkremoved 
 facebook  privacy  data  socialmedia  linkremoved </t>
  </si>
  <si>
    <t>what does a doctor visit and  datamining have incommon  matthias weidlich   usernameremoved  explains how flow visualisations can be used in industry  e g   ehealth  amp   digitalhealth  
 bigdata session at  sciencematch</t>
  </si>
  <si>
    <t xml:space="preserve">only a month left till annual  privacy forum       it will cover  ai   bigdata   gdprcompliance   eprivacy and other topical issues   apf    usernameremoved   usernameremoved   linkremoved </t>
  </si>
  <si>
    <t xml:space="preserve">the   fintech  orange globes  includes a market of more than       million 
 dash  as a fintech project based in  blockchain tech  has a promising future and growth capacity  with its option of instant payments   payment  financial  finanzas  innovation  economy  linkremoved </t>
  </si>
  <si>
    <t xml:space="preserve">i m so excited to share this article  worked tirelessly with  usernameremoved  to get this out in the open  and it s also my first investigative piece  thank you to the  usernameremoved  tech team for their support   linkremoved </t>
  </si>
  <si>
    <t xml:space="preserve"> facebook has suspended around     apps after the data scandal  heartnews  linkremoved </t>
  </si>
  <si>
    <t xml:space="preserve">mark zuckerberg is    today  his net worth is       billion  making him the richest    year old in the world </t>
  </si>
  <si>
    <t xml:space="preserve">so true xd  linkremoved </t>
  </si>
  <si>
    <t xml:space="preserve"> usernameremoved  partners with  usernameremoved  to leverage  bigdata to change the way students and staff interact with its clayton campus  linkremoved </t>
  </si>
  <si>
    <t xml:space="preserve"> usernameremoved  meyer talks consummate sense once again  as he explains how  digital  bigdata and industry     leave him underwhelmed as vehicles for  transformation in  pharma  linkremoved   linkremoved </t>
  </si>
  <si>
    <t xml:space="preserve">im pretty certain  usernameremoved  has done some excellent research in coming to his conclusions of the future  top    crypto  
out of interest  what are the top   things that have you excited about  wtc  
 bigdata  dataanalytics  rfid  mondaymotivaton  smartcity  iot  linkremoved </t>
  </si>
  <si>
    <t xml:space="preserve">mark zuckerberg actually said this        linkremoved </t>
  </si>
  <si>
    <t xml:space="preserve">tensorflow reigns supreme  fastest growing freelance skills favors machine learning   bigdata  machinelearning  datascience  ai  tensorflow  nlproc  blockchain  fintech  aws  cloudcomputing  serverless  analytics  javascript  angularjs  reactjs  nosql 
  linkremoved </t>
  </si>
  <si>
    <t xml:space="preserve">between     to     of all the data that is currently collected is never used for any strategic purpose  bigdata vs  smartdata  forrester  linkremoved </t>
  </si>
  <si>
    <t xml:space="preserve">donald trump  or maybe nottingham post columnist kenny burns   who gets your vote 
head to the tenpin derby facebook page and let us know whose face you would like to see on one of their pins   linkremoved </t>
  </si>
  <si>
    <t xml:space="preserve"> hadoop  bigdata  analytics market to reflect impressive growth rate by       a cagr of      
 linkremoved </t>
  </si>
  <si>
    <t xml:space="preserve">fu to the eu 
 linkremoved 
that and many other things on bob s no messing weekly 
 usernameremoved   marketing  advertising  facebook  data  fraud  ai  linkremoved </t>
  </si>
  <si>
    <t>are we drowning in a sea of big data   linkremoved  between     to     of all the data that is currently collected is never used for any strategic purpose  bigdata vs  smartdata  forrester</t>
  </si>
  <si>
    <t xml:space="preserve">good to know   usernameremoved   ai  machinelearning  datascience   linkremoved </t>
  </si>
  <si>
    <t xml:space="preserve">data for cx inspiration about  dataanalytcs  infographic 
 datascience  bigdata  cloudcomputing fisher  m  data  iot  custexp  linkremoved </t>
  </si>
  <si>
    <t xml:space="preserve"> usernameremoved  looking good  all the best people have birthdays this week   there s you  me  george lucas  mark zuckerberg and al pocino 
    no  not al pacino   that d be cool   al porcino that famous american jazz trumpet player </t>
  </si>
  <si>
    <t xml:space="preserve">israel is out of control  they think they are untouchable because they have that maniac trump supporting them  well guess what  they should be and will be held to account     linkremoved </t>
  </si>
  <si>
    <t xml:space="preserve">facebook catalog manager   looks like product data is getting important  usernameremoved   linkremoved   linkremoved </t>
  </si>
  <si>
    <t xml:space="preserve">ah ahahahahah  and facebook oups is such a blatant demonstration of their priority  ie  making money   linkremoved </t>
  </si>
  <si>
    <t xml:space="preserve">why you can look at as many correlations in educational data as you want but it still don t mean a thing   linkremoved </t>
  </si>
  <si>
    <t xml:space="preserve">    and issues and opportunities wrt the quality of ais data are described in chapter   of
deliverable      report about sea traffic analyses using ais data
 gt   linkremoved  
 officialstatistics  ais
 essnet  bigdata 
 bdes      linkremoved </t>
  </si>
  <si>
    <t>facebook groups  how to develop engaging communities  linkremoved   facebook  marketing</t>
  </si>
  <si>
    <t xml:space="preserve"> facebook may have to add another lawsuit to its list of woes  linkremoved </t>
  </si>
  <si>
    <t xml:space="preserve">    
 joker  batman  bat  thedarkknight  dc  dccomics  comicpanel   drawing  gotham  gothamcity  comicbook  comicartist
 instaart  instagood  vero  facebook  twitter  followme  violetart 
follow me
instagram   linkremoved 
facebook   linkremoved   linkremoved </t>
  </si>
  <si>
    <t xml:space="preserve"> facebook says it has suspended around      apps so far as part of  data misuse audit  linkremoved  via  usernameremoved </t>
  </si>
  <si>
    <t>can  digital technologies really help governments transform to better serve their constituents     linkremoved  via  usernameremoved   publicsector  technology  blockchain  machinelearning  iot  bigdata</t>
  </si>
  <si>
    <t>facebook suspends     apps amidst data privacy investigation  and more could be coming it s the first phase of the internal investigation  linkremoved  via  usernameremoved   breaking</t>
  </si>
  <si>
    <t xml:space="preserve">ralf krestel   usernameremoved  clusters  bigdata for us to understand 
the good  the bad and the ugly aka  the structured  the unstructured and the heterogeneous
 sciencematch  datascience  linkremoved </t>
  </si>
  <si>
    <t xml:space="preserve">as facebook announces it has suspended     apps from its platform  linkremoved   usernameremoved  reveals that one of the apps exposed the intimate details of   million users for four years   linkremoved </t>
  </si>
  <si>
    <t xml:space="preserve">   usernameremoved  watch out   usernameremoved  and  usernameremoved  are closing in  our very own  usernameremoved   amp   usernameremoved  in our latest  usernameremoved  blog can share why   linkremoved   comms  data  linkremoved </t>
  </si>
  <si>
    <t xml:space="preserve">how to use the  facebook budget  optimization  tool for improved results  socialmediamarketing   linkremoved </t>
  </si>
  <si>
    <t xml:space="preserve">facebook suspends     apps over data misuse investigation  
read more here   linkremoved    linkremoved </t>
  </si>
  <si>
    <t xml:space="preserve">a new  emerging topic  to look very close at it  linkremoved </t>
  </si>
  <si>
    <t xml:space="preserve">the power of  facebook  ads depends on your goal  do you want more  likes or  engagement with your  audience   linkremoved   linkremoved </t>
  </si>
  <si>
    <t xml:space="preserve">i m looking forward to the future data leaks from their dating app   linkremoved </t>
  </si>
  <si>
    <t xml:space="preserve">great piece from our staff writer about  facebook  and others  banning  decentralization and  blockchain keywords   linkremoved </t>
  </si>
  <si>
    <t xml:space="preserve">net neutrality  mergers  at amp t  and michael cohen  what we know so far  linkremoved </t>
  </si>
  <si>
    <t>ive read a bit of the newspapers online and flicked through twitter facebook  delete as applicable to suit audience   im now on top of things and would describe myself as   woke  or  at a push   so woke   getwoke  staywoke  standupforyourrights</t>
  </si>
  <si>
    <t xml:space="preserve">ffs  huge new facebook data leak exposed intimate details of  m users  linkremoved </t>
  </si>
  <si>
    <t xml:space="preserve">be interested to know what you think of this  usernameremoved    linkremoved </t>
  </si>
  <si>
    <t xml:space="preserve">data scientist influencers
 usernameremoved 
 usernameremoved 
 usernameremoved 
 usernameremoved 
 usernameremoved 
 usernameremoved 
 usernameremoved 
 usernameremoved 
 usernameremoved 
 usernameremoved 
top hashtags 
 datascientist
 datascience
 ai
 machinelearning
 bigdata
 iot 
via  usernameremoved   linkremoved   linkremoved </t>
  </si>
  <si>
    <t xml:space="preserve"> usernameremoved  she s contradicting her earlier tweets
 meltdown</t>
  </si>
  <si>
    <t xml:space="preserve">people are more than willing to sacrifice this abstract notion of privacy that brussels bureaucrats care about  in pursuit of this community thing   linkremoved </t>
  </si>
  <si>
    <t>follow me on facebook  linkremoved   facebook  socialmedia</t>
  </si>
  <si>
    <t xml:space="preserve"> facebook suspends      suspicious apps out of thousands reviewed so far  techcrunch  linkremoved </t>
  </si>
  <si>
    <t xml:space="preserve">  ways to beat your competitors   facebook ads
by  usernameremoved 
 linkremoved 
 womaninbiz  linkremoved </t>
  </si>
  <si>
    <t xml:space="preserve"> usernameremoved   usernameremoved   usernameremoved  give should have been arrested for private links to cambridge analytica and even links to the right wing billionaire that ran the multinational propaganda  criminal manipulation juggernaut</t>
  </si>
  <si>
    <t>neuralas new neural network reduces ai training times from hours to seconds
 linkremoved 
 machinelearning  datascience  data  ai  algorithms  bigdata  digitaltransformation  disruption</t>
  </si>
  <si>
    <t xml:space="preserve">great work by ns finding a publicly available leak  strongly suggests that everyones fb is out there  either in a data brokers set or more privately  linkremoved </t>
  </si>
  <si>
    <t xml:space="preserve">great meeting with  usernameremoved  regarding the  usernameremoved   stress audit    how about a simple digital interaction to capture the mood of the  usernameremoved   usernameremoved   usernameremoved   usernameremoved    quick pop up on the  usernameremoved   innovation  bigdata  usernameremoved   linkremoved </t>
  </si>
  <si>
    <t>programmatic advertising isnt just some new buzzword in the marketing scene  its actually a revolutionary concept thats only going to get bigger and bigger as time goes on   linkremoved   ai  machinelearning  bigdata  roofer  advertising</t>
  </si>
  <si>
    <t>how emerging technologies are causing a paradigm shift   by  usernameremoved   linkremoved   bigdata  blockchain  ai</t>
  </si>
  <si>
    <t>apple  ampex  and vr  tech s long history with lsd   linkremoved   bigdata  usernameremoved   vr  usernameremoved   ai  usernameremoved   ml</t>
  </si>
  <si>
    <t xml:space="preserve">check out this article from usa today 
pro trump youtube stars diamond and silk demand sit down with facebook ceo mark zuckerberg
 linkremoved </t>
  </si>
  <si>
    <t>seafood   linkremoved   youtube  eatingshow  mukbang  funny  hilarious  storytime   watch  like  subscribe   twitter  facebook  instagram  snap  yahoo  google  americanidol  eurovision  aroyalromance  bbmas  bestadviceyourmomgave  orlvatl  thatwillgetyoublocked  us</t>
  </si>
  <si>
    <t xml:space="preserve"> usernameremoved   usernameremoved   usernameremoved   usernameremoved  the regs cover data for companies based in multiple eu countries  so facebook  amazon  netflix etc but also smaller companies that serve other countries  the current uk regs only cover    the uk</t>
  </si>
  <si>
    <t>start incorporating big data and machine learning solutions into business models   by  usernameremoved   linkremoved   ai  bigdata</t>
  </si>
  <si>
    <t>great news from blockchain london expo 
click here  
  linkremoved    ar  usernameremoved   bigdata  usernameremoved   iot</t>
  </si>
  <si>
    <t xml:space="preserve"> usernameremoved   bigdata itsits watching you 
   sorry trollmood</t>
  </si>
  <si>
    <t>why is  facebook putting together a  blockchain team   linkremoved   vr  usernameremoved   ml  usernameremoved   bigdata  usernameremoved   dl</t>
  </si>
  <si>
    <t xml:space="preserve">getting real hard to continue to support israel as they keep making it clear they are very much in line with this administration  what are progressive american jews supposed to do here   linkremoved </t>
  </si>
  <si>
    <t xml:space="preserve">was making strong progress getting over someone and then it all got undone so fast and im so frustrated and i just wish i could control what my brain thinks  also screw zuckerberg </t>
  </si>
  <si>
    <t xml:space="preserve"> usernameremoved  and  usernameremoved  were excellent on  usernameremoved  clear  factual  compassionate arguments supporting  usernameremoved   linkremoved </t>
  </si>
  <si>
    <t>facebooks big threat isnt cambridge analytica  its advertisers questioning roi  linkremoved  via  usernameremoved 
 digitalmarketing  socialmedia</t>
  </si>
  <si>
    <t xml:space="preserve">if you need help with  universalcredit  we re  heretohelp  drop in to one of our digital support hubs  give us a call  or speak to us over facebook messenger or webchat  linkremoved </t>
  </si>
  <si>
    <t xml:space="preserve">we like to keep our  facebook ad costs low and our results high  avoid analysis paralysis by focusing on these   facebook metrics     linkremoved 
 automotive  marketing  facebookadvertising  linkremoved </t>
  </si>
  <si>
    <t>what the chief marketing officer  cmo  should know to be gdpr compliant
 gdpr  cmo  marketing  privacy  guide  compliant  data  datadriven  cooperation  bigdata  analytics  consent  linkremoved  bh</t>
  </si>
  <si>
    <t xml:space="preserve">some commentators have assumed that big companies like facebook can use their resources to adapt to  gdpr because they have the resources  but making the necessary mental transition may be a bigger challenge for these big firms   linkremoved </t>
  </si>
  <si>
    <t xml:space="preserve">oculus go review   facebook s headset shows everyday vr is almost here  linkremoved   linkremoved </t>
  </si>
  <si>
    <t xml:space="preserve">professional  quality and reliable
antal jfa specialist in  ict  cybersecurity  recruitment process 
 hiring  bigdata  analytics
 linkremoved 
  usernameremoved   usernameremoved   linkremoved </t>
  </si>
  <si>
    <t xml:space="preserve">antal jfa specialist in  cybersecurity  amp   ict  recruitment 
read these  testimonials and see what our clients say
 linkremoved 
 hiring  techjobs  sales  cybersecurity  bigdata  analytics
 usernameremoved    usernameremoved   usernameremoved   linkremoved </t>
  </si>
  <si>
    <t xml:space="preserve">ethics is a permanent questioning  gooddesign  dilemma  linkremoved </t>
  </si>
  <si>
    <t>why not eat your smartphone  
nice insights by claudia draxl  hu berlin  on innovative and sustainable materials of the future  
 sciencematch  digitalfuture  bigdata  sustainability  hpc</t>
  </si>
  <si>
    <t xml:space="preserve"> bigdata   in the center of our  research   has a lot of different aspects  amp  can be creative   datascientist  claudia draxl  of  usernameremoved  disrupts the image of  datascience at  sciencematch 
 data  linkremoved </t>
  </si>
  <si>
    <t xml:space="preserve">this is an infoguide  fyi and how  digitaltransformation has an effect on us and our surroundings  cloud  cloudifacturing  analytics  linkremoved </t>
  </si>
  <si>
    <t>facebook is reportedly considering its own cryptocurrency  linkremoved  via  usernameremoved   facebook  cryptocurrency  blockchain</t>
  </si>
  <si>
    <t xml:space="preserve">the difference between google and facebook is a simple one  google has machines analysing data  facebook has humans reading the gathered data  i see google as public  and saw facebook as private </t>
  </si>
  <si>
    <t>link to full vidoe bellow my man  usernameremoved  drops his sway in the morning this is absoloute fire  
 linkremoved 
 music  merkules  sway  freestyle  rap  hiphop  viral  trending  twitter  facebook  famous  new        mustsee</t>
  </si>
  <si>
    <t xml:space="preserve">in a world where designers are partly responsible for the implementation of ai  automation  cambridge analytica s  etc   design that represents emotion  people  culture  communities and ideas is more important than it s ever been </t>
  </si>
  <si>
    <t xml:space="preserve"> linkremoved  i don t trust facebook because they continually lie </t>
  </si>
  <si>
    <t xml:space="preserve"> hiring critical   talent for your business has to be manged  it won t happen by accident 
antal jfa specialist in  cybersecurity  amp   ict  recruitment
 bigdata  analytics  techjobs  telecom
 linkremoved 
 usernameremoved   usernameremoved   linkremoved </t>
  </si>
  <si>
    <t xml:space="preserve">google adwords is still the most effective form of direct response advertising   linkremoved   ppc  facebook  adwords  linkremoved </t>
  </si>
  <si>
    <t xml:space="preserve">can facebook s mark zuckerberg pitch or is he just a robot 
  linkremoved  via  usernameremoved </t>
  </si>
  <si>
    <t>decision scientist   marketing  whatsapp    facebook  usa  california    linkremoved   mba  jobs  usa</t>
  </si>
  <si>
    <t xml:space="preserve">we are more than happy to announce that coroner s guitarist  composer and mastermind  tommy vetterli  will be acid death s co producer on band s new album  primal energies 
 aciddeath  discography  news  deathmetal  google  facebook  twitter  inqstagram  youtube  reverbnation  linkremoved </t>
  </si>
  <si>
    <t xml:space="preserve"> usernameremoved  the usual bias that education is about skills  by implication  not about knowledge   in this zuckerberg gates case  the impression it makes on me is  this is poor old faculty psychology    th century  if not earlier   training the faculties of mind should do the trick      </t>
  </si>
  <si>
    <t xml:space="preserve">hi tech innovation music for videos    check out   linkremoved 
 innovations  digitaltransformation  digital  digitalmarketing  contentmarketing  sciences  technologist  technologies  automobile  future  futurism  bigdata  videomarketing  internetmarketing  synths  linkremoved </t>
  </si>
  <si>
    <t xml:space="preserve"> fintech weekly is out   linkremoved   regtech   finance  bigdata  cloud  innovation  blockchain  datadriven by  usernameremoved   blockchain  blockchains</t>
  </si>
  <si>
    <t xml:space="preserve">you can run ads to your group  linkremoved   facebookgroups  leadgenerationwithfacebookgroups  facebook  linkremoved </t>
  </si>
  <si>
    <t xml:space="preserve">new european union data protection laws take effect on may    to protect users  online information  in what brussels touts as a global benchmark after the facebook scandal  linkremoved   linkremoved </t>
  </si>
  <si>
    <t xml:space="preserve">he s just another figurehead like zuckerberg and the others who front for the us government </t>
  </si>
  <si>
    <t>looking to speak to tech data lawyers in  london for a piece about  google and  facebook and  twitter privacy policy  please get in touch asap if you are familiar with these policies    technews  journorequest  journorequests</t>
  </si>
  <si>
    <t xml:space="preserve"> nigelfarage gives his verdict on  usernameremoved  desperate plea for support  posted on  facebook   linkremoved    this morning  she s in trouble  she s in really very big trouble   linkremoved   bbc  sky  usernameremoved   lbc  usernameremoved   usernameremoved   usernameremoved   tory  uk</t>
  </si>
  <si>
    <t xml:space="preserve">what do  minorityreport   facebook  and the new commission proposal have in common  they may know what you ll do  before you ve done it 
 surveillance and  data access must be limited to necessary  ensuring a balance with  freedom   linkremoved 
 eescplenary
 schengen  linkremoved </t>
  </si>
  <si>
    <t>how far will  blockchain apps broaden   linkremoved   technology  usernameremoved   blockchain  usernameremoved   bigdata  usernameremoved   ml   g</t>
  </si>
  <si>
    <t>how healthcare systems will be transformed thanks to data analytics   by  usernameremoved   linkremoved   bigdata</t>
  </si>
  <si>
    <t xml:space="preserve">come and join members of the active lifestyles team for a friendly walk and talk next monday   st may at   am  leaving from the cpsl mind building      chesterton road  cambridge  cb   er
we will walk for     linkremoved </t>
  </si>
  <si>
    <t xml:space="preserve">do you want to turn your  data into actionable  insights 
stay connected and get weekly news  insights and advice to grow your data driven  business 
 westarp  westarpbi  bigdata  mondaymotivation  qlik  linkremoved </t>
  </si>
  <si>
    <t xml:space="preserve">very proud the  bjs has accepted my technique for managing the  difficultduodenum coming soon on the  britishjournalofsurgery   professionale presso cambridge university hospitals nhs foundation trust  linkremoved </t>
  </si>
  <si>
    <t xml:space="preserve">entering a battle of wills with facebook to see how long it takes for fb to permanently ban me for not accepting their new privacy terms and conditions    month and counting so far </t>
  </si>
  <si>
    <t xml:space="preserve"> digitalworkplace explained    linkremoved  via  usernameremoved  rt  usernameremoved  
 digitalbusiness  cloudcomputing  analytics  bigdata  digitaltransformation  linkremoved </t>
  </si>
  <si>
    <t xml:space="preserve">have what it takes to be a data engineer   customer data warehouse project   jobs  bigdata  crawley  linkremoved </t>
  </si>
  <si>
    <t xml:space="preserve">wordpress has recently turned    years old  here s a compilation of the updates and functionality that have been added along the way   websitedesign  wordpress  cms  digitalmarketing  webdevelopment  bigdata  datascience  functionality  plugins  linkremoved </t>
  </si>
  <si>
    <t xml:space="preserve">email campaigns are becoming more and more data driven  by analysing behavioural patterns of your customers you will gain valuable insight   emailmarketing  crm  contentmarketing  digitalmarketing  bigdata  datascience  sheffieldissuper  datadriven  gdpr  dataprotection  linkremoved </t>
  </si>
  <si>
    <t xml:space="preserve"> usernameremoved   usernameremoved  seriously  reconciled  why  reconciled to cambridge analytica skewing the referendum  reconciled to the possibility of extra state interference  reconciled to massive de regulation  reconciled to the security implications  you are defaulting  have courage </t>
  </si>
  <si>
    <t xml:space="preserve">thinktankftw evankirstel rt ipfconline   rip klout on           
let s check    of their last rankings       
top     bigdata  influencers
  kirkdborne
  ronald vanloon
  mikequindazzi
  evankirstel
  schmarzo
  iainljbrown
  deeplearn   
  ipfco  linkremoved </t>
  </si>
  <si>
    <t xml:space="preserve">toomas kirt presenting
 essnet  bigdata workpackage     smart meters
 gt   linkremoved 
 gt   linkremoved 
 bigdata  officialstatistics  webscraping
 datascience  statistics  smartmettrs
 bdes      linkremoved </t>
  </si>
  <si>
    <t xml:space="preserve">there are always exceptions  don t just think that facebook is the data controller  when it comes to custom audiences and measurement  it s over to you     linkremoved   linkremoved </t>
  </si>
  <si>
    <t xml:space="preserve">facebook isn t always the data controller  when it comes to custom audiences  measurement and analytics  it s your responsibility  linkremoved   linkremoved </t>
  </si>
  <si>
    <t xml:space="preserve">looking for a  staycation this  summer  check out  southviewhouse on the stunning  alnmouth coast  
modern  stylish  dog friendly and in a fantastic location for exploring  alnwick and  northumberland  check out the new  facebook page here  linkremoved   linkremoved </t>
  </si>
  <si>
    <t xml:space="preserve"> facebook faces class action lawsuit for android  data scraping   linkremoved   linkremoved </t>
  </si>
  <si>
    <t xml:space="preserve">the flatbread roadshow rolls on  next stop is cambridge for the main food festival event of the eat cambridge week  find us in the guildhall on saturday  and if thats not enough  well be back to woburn     linkremoved </t>
  </si>
  <si>
    <t>facebooks big threat isnt cambridge analytica  its advertisers questioning roi   linkremoved   marketing</t>
  </si>
  <si>
    <t>it is time to take responsibility for our own privacy on facebook  here is a great starting point   linkremoved   socialmedia  facebookprivacy  facebook</t>
  </si>
  <si>
    <t xml:space="preserve">attribution is very difficult to gauge and ive always wondered just how simple it would be for platforms like facebook to overcook their impressions reach figures  not like anyone can check the figures   linkremoved </t>
  </si>
  <si>
    <t xml:space="preserve"> reuters    facebook inc has so far suspended around     apps in the first stage of its review into apps that had access to large quantities of user data  a response to a scandal around political consultancy cambridge analytica   linkremoved  via  usernameremoved   tech</t>
  </si>
  <si>
    <t xml:space="preserve"> freebies    shpock   s
 freebies    facebook groups   s
 freebies    gumtree   s
 freebies    ebay   s
 london  uk
alternatively keep for yourself or use as gifts 
interested    linkremoved </t>
  </si>
  <si>
    <t>the latest the complex world of data daily   linkremoved  thanks to  usernameremoved   usernameremoved   usernameremoved   sqlserver  bigdata</t>
  </si>
  <si>
    <t xml:space="preserve">these     companies are leading the world in artificial intelligence  linkremoved  
 automation  technology  iot  iiot  bigdata  artificialintelligence 
mt  usernameremoved  
 ai  ml  machinelearning  dl  datascience  deeplearning  digitaltransformation
 usernameremoved   usernameremoved   linkremoved </t>
  </si>
  <si>
    <t xml:space="preserve"> ngi eu knowledge base 
community contributions on 
 bigdata
 edgecomputing
 ai
and much more in our 
technology summary report 
read or download it here   linkremoved   linkremoved </t>
  </si>
  <si>
    <t xml:space="preserve">teens turning off facebook over privacy fears   linkremoved   linkremoved </t>
  </si>
  <si>
    <t xml:space="preserve">tomorrow tuesday   th may here at the met
you say metal bands don t come to the city 
this bands coming all the way from india to perform  
plus great uk tour support from wretched soul and cambridge new boys far from refuge  linkremoved </t>
  </si>
  <si>
    <t xml:space="preserve">when some smug fucker tells you they re not on  facebook  linkremoved </t>
  </si>
  <si>
    <t xml:space="preserve">how to drive more bookings with  facebook website custom audiences    etourism blog  linkremoved </t>
  </si>
  <si>
    <t xml:space="preserve"> usernameremoved   usernameremoved   usernameremoved   usernameremoved   usernameremoved   usernameremoved  moving the us embassy to israel is a policy publically endorsed by all us presidents  the senate and the house of representatives over the last    years  trump simply followed through on it </t>
  </si>
  <si>
    <t xml:space="preserve">so many great ideas   linkremoved </t>
  </si>
  <si>
    <t xml:space="preserve">came to win    dropping friday   th on spotify  apple music  amp  googleplay music   
check out flipsides youtube channel now 
 cametowin   b   mithbeatz  new  music  beat  instrumental  flipside  channel  streaming  promo  video  facebook  instagram  youtube  itunes  spotify  linkremoved </t>
  </si>
  <si>
    <t xml:space="preserve">i agree with hananya naftali  
   jerusalem is the eternity  capital of the jewish state of  israel  and us president donald trump is right  when he decided to move the us embassy from tel     linkremoved </t>
  </si>
  <si>
    <t>rt   usernameremoved 
implementation of     classification  algorithms in r   linkremoved    abdsc  bigdata  datascience  rstats  coding  machinelearning</t>
  </si>
  <si>
    <t xml:space="preserve">rt   usernameremoved 
implementation of     classification  algorithms in r   linkremoved     abdsc  bigdata  datascience  rstats  coding  machinelearning  linkremoved </t>
  </si>
  <si>
    <t xml:space="preserve">using data from    us advertising experiments at facebook comprising       million user experiment observations and     billion ad impressions   </t>
  </si>
  <si>
    <t xml:space="preserve">   promising  ai applications in  healthcare  linkremoved </t>
  </si>
  <si>
    <t xml:space="preserve">give us a thumbs up on  facebook  every thumb helps   linkremoved   linkremoved </t>
  </si>
  <si>
    <t xml:space="preserve">happy birthday to facebook founder  markzuckerberg
join us wishing mark zuckerberg an amazing birthday 
facebook has really changed the world  how many times a day do you check facebook   linkremoved </t>
  </si>
  <si>
    <t xml:space="preserve">the cosmetics of character transplants    freedom  ballyclare  facebook  wizkhalifa  linkremoved </t>
  </si>
  <si>
    <t xml:space="preserve"> usernameremoved   usernameremoved  exactly one year ago   quite a lot has been revealed since along with cambridge analytica  amp  scl closing </t>
  </si>
  <si>
    <t xml:space="preserve"> usernameremoved  zuckerberg seems to live in a silicon unicorn land  where the human still is a mythical creature  nice  open minded  of outstanding iq eq  loving  immune to jealousy  biases and all the boo boo stuff </t>
  </si>
  <si>
    <t xml:space="preserve"> facebook exploring  blockchain technology  linkremoved </t>
  </si>
  <si>
    <t xml:space="preserve">learn something new this week with  usernameremoved  and  usernameremoved  sign up to the social media fundamentals video training series covering  facebook   twitter   linkedin and more for  hardware  available to hai members on the hardware education hub    linkremoved </t>
  </si>
  <si>
    <t xml:space="preserve">create consumers and publishers in kafka  process the data using apache spark streaming and much more in this hands on guide to big data engineering in the cloud with  usernameremoved   linkremoved 
 bigdata  apacha  kafka  engineering  analytics  java  cloud  data  linkremoved </t>
  </si>
  <si>
    <t xml:space="preserve">observational methods often fail to produce the same effects as randomized experiments  linkremoved </t>
  </si>
  <si>
    <t xml:space="preserve"> usernameremoved   europe    also beware that start ups are stealing business models from other tech companies like jehwo s  age   mobile assistant is a challenger to  google   facebook   alexa   amazon with our very unique design of an n d vortex  linkremoved </t>
  </si>
  <si>
    <t xml:space="preserve">boston dynamics   robotdog will be available next year  linkremoved  
 ai  machinelearning  deeplearning  bigdata  datascience  ml  dl  robotics  iot  robot  robotdog  tech  usernameremoved   linkremoved </t>
  </si>
  <si>
    <t xml:space="preserve">      socialmedia landscape for  genx and  boomers
 linkremoved  v   usernameremoved  ht  usernameremoved 
 facebook  instagram  linkedin  twitter  snapchat  digitalmarketing  socialselling
rt  usernameremoved 
cc  usernameremoved   usernameremoved   usernameremoved   usernameremoved   usernameremoved   linkremoved </t>
  </si>
  <si>
    <t xml:space="preserve">hi facebook  i appreciate the effort  however  since you ve kindly removed old apps from my profile  i can no longer contact old apps that have my data  as a result  i can t ask for a copy of my data or ask them to delete my data   linkremoved </t>
  </si>
  <si>
    <t xml:space="preserve">let s have a talk 
 chatbots  history  bigdata  fintech  analytics  web  digital  marketing  socialmedia
via  usernameremoved  
 usernameremoved   usernameremoved   linkremoved </t>
  </si>
  <si>
    <t xml:space="preserve">  unconventional ways to reclaim lost  facebook  organicreach  linkremoved   internetmarketing  linkremoved </t>
  </si>
  <si>
    <t xml:space="preserve">dup used aggregate iq the hard to find canadian entity used by scl cambridge analytica 
just a reminder  linkremoved </t>
  </si>
  <si>
    <t xml:space="preserve">i partner focus group  usernameremoved   iot  bigdata  servitization   usernameremoved   usernameremoved   usernameremoved </t>
  </si>
  <si>
    <t xml:space="preserve">two years ago  if you had asked experts to identify the most influential person in technology  you would have heard some familiar names  jeff bezos  jack ma or mark zuckerberg  today there is a new contender  masayoshi son   linkremoved  via  usernameremoved </t>
  </si>
  <si>
    <t xml:space="preserve">all part of  facebooks ongoing efforts to bring more transparency ahead of the us midterm elections   linkremoved </t>
  </si>
  <si>
    <t xml:space="preserve">wow  china start data mining directly from the brain    nowheretohide  singularity 
 linkremoved </t>
  </si>
  <si>
    <t xml:space="preserve">if anyone doesnt find this funny  you can delete me now  linkremoved </t>
  </si>
  <si>
    <t xml:space="preserve">at europe analytica  we also believe  gdpr is needed  fortunately  we are the other analytica  the one that advocates for  dataprotection and  freedom  visit our website to know more about what we do   linkremoved    linkremoved </t>
  </si>
  <si>
    <t xml:space="preserve">here are the reasons why your  facebook ads are getting denied 
 linkremoved  via socialmedia day  linkremoved </t>
  </si>
  <si>
    <t xml:space="preserve"> facebook update  
to date thousands of apps have been investigated and around     have been suspended  pending a thorough investigation into whether they did in fact misuse any data 
 linkremoved </t>
  </si>
  <si>
    <t xml:space="preserve">facebook reportedly plans to launch its own cryptocurrency  crypto  blockchain  facebook  linkremoved  via  usernameremoved </t>
  </si>
  <si>
    <t>the latest social media blonde   linkremoved  thanks to  usernameremoved   bigdata  blockchain</t>
  </si>
  <si>
    <t xml:space="preserve">the future of  fishing is  bigdata and  artificialintelligence via  usernameremoved   usernameremoved   usernameremoved  
 linkremoved   linkremoved </t>
  </si>
  <si>
    <t xml:space="preserve">efficient energy systems for smart urban districts   gt  for more information  linkremoved  by  usernameremoved   usernameremoved   usernameremoved   usernameremoved   unibo  energetici  bioedilizia  rinnovabili  tech  energyefficiency  iot  ia  bigdata  artificialintelligence  linkremoved </t>
  </si>
  <si>
    <t>efficient energy systems for smart urban districts   gt  for more information  linkremoved  by  usernameremoved   usernameremoved   usernameremoved   usernameremoved   unibo  energetici  bioedilizia  rinnovabili  tech  energyefficiency  iot  ia  bigdata  artificialintelligence</t>
  </si>
  <si>
    <t xml:space="preserve">have you read our  highlights of  f  yet   there were some big announcements at this year s  facebook developer conference   you won t want to miss them  not a big reader  we ve got the highlights in  podcast format too  at this link    linkremoved   f     </t>
  </si>
  <si>
    <t>how much would you be willing to pay to keep all your personal information on facebook private  vote now  gt  gt   linkremoved   polloftheweek  facebook  dataprotection</t>
  </si>
  <si>
    <t>announcing  usernameremoved  to exhibit at  usernameremoved     devops  dx  security  linkremoved   bigdata</t>
  </si>
  <si>
    <t xml:space="preserve">hmm  reading between the lines here on the figures  it looks like between    and     of the apps facebook has checked so far may have been misusing personal data  much higher proportion than i d have guessed 
 linkremoved </t>
  </si>
  <si>
    <t xml:space="preserve">i wonder if  usernameremoved  should suspend their own service    privacy  socialmedia   linkremoved </t>
  </si>
  <si>
    <t xml:space="preserve">brits say good wifi  amp  access to facebook is more important that privacy  linkremoved </t>
  </si>
  <si>
    <t xml:space="preserve">can i get a reeeewind    said in a craig david stylee    
the latest to hit the shelves from  facebook hq   a continued push on  facebooklive with their new addition live rewind
 linkremoved 
 socialmediamarketing  linkremoved </t>
  </si>
  <si>
    <t xml:space="preserve">absolutely  if you stay silent on this  you have chosen a side  that of the oppressor   linkremoved </t>
  </si>
  <si>
    <t xml:space="preserve"> israel is allowed time and again to commit atrocities  amp  serious abuses of human rights against the  palestinian people in  gaza  the west bank and  jerusalem  if such actions were committed by  iran or  syria   trump  amp  his allies would bemounting a military action for  humanity   linkremoved </t>
  </si>
  <si>
    <t xml:space="preserve"> cambridgeanalytica interesting information on  linkremoved  scl authorised to hold uk  amp  us government secrets  uk judge granted access for information commissioners search         but crates of docs moved out on          linkremoved </t>
  </si>
  <si>
    <t xml:space="preserve">spyros mouzakitis  ntua  presents how  usernameremoved  is tapping into oceans of data to enable new entrepreneurial journeys in the maritime sector   h      bdvmeetupsofia    bigdata  linkremoved </t>
  </si>
  <si>
    <t xml:space="preserve">they were charging the border guards with petrol bombs  didnt you watch newsnight jez   linkremoved </t>
  </si>
  <si>
    <t>on stage   jake bouma from  usernameremoved  at the maintenance analytics summit       pdmasummit  predictivemaintenance  bigdata</t>
  </si>
  <si>
    <t xml:space="preserve">you can donate to help medics caring for the hundreds injured through  usernameremoved 
 linkremoved   linkremoved </t>
  </si>
  <si>
    <t xml:space="preserve"> facebookcoin  gt  what you need to know  
 facebook is launching a new team dedicated to the  blockchain 
ps  this doesnt mean that facebook will build its own  cryptocurrency but marcus does have a personal interest in  cryptocurrencies        
video  gt  linkremoved </t>
  </si>
  <si>
    <t xml:space="preserve">really  without waiting for a full independent investigation  like you call for in every tragedy that doesn t involve israel 
your hate for israelis is so transparent  linkremoved </t>
  </si>
  <si>
    <t xml:space="preserve"> usernameremoved  project as example of  smartmanufacturing  industry    usernameremoved  meetup  sofia  bdvmeetupsofia    bigdata  ai  linkremoved </t>
  </si>
  <si>
    <t xml:space="preserve"> usernameremoved  reminds me of you this mate   meltdown  linkremoved </t>
  </si>
  <si>
    <t xml:space="preserve">social media    buriram united was the   th football club in the world on  facebook during april            m interactions   usernameremoved   linkremoved </t>
  </si>
  <si>
    <t xml:space="preserve">justice   usernameremoved  calls on parliament s political groups to ban micro targeting in their election campaigns  facebook  ep    
 linkremoved </t>
  </si>
  <si>
    <t>now replacing  usernameremoved  groups with  usernameremoved   usernameremoved  and  usernameremoved   deletefacebook</t>
  </si>
  <si>
    <t xml:space="preserve"> usernameremoved  next logical step  hey  usernameremoved    you know you re in hot water with the uk gov t right now   could we get a borrow on your facial recognition   oh    and the data and user base behind it which makes it so powerful  
because that d be swell   </t>
  </si>
  <si>
    <t xml:space="preserve">social media roundup   facebook cryptocurrency rumor   instagram emoji slider scale  snapchat rollback  linkremoved   linkremoved </t>
  </si>
  <si>
    <t xml:space="preserve"> usernameremoved   usernameremoved   usernameremoved   usernameremoved  anthony says he won t settle for anything  message  sir  it isn t up to you  this is a democracy  and that brexit referendum was anything but democratic  it was based on lies and meddling by cambridge analytica  and god knows who else  it was also ill thought out by cameron </t>
  </si>
  <si>
    <t xml:space="preserve">next apology  usernameremoved  will be
after publication of  usernameremoved 
articles claiming  cambridgeanalytica influenced  brexit debate  amp  vote we have found evidence that this is complete falsehood  amp  could not be stood up with journalistic integrity   bit like a wet envelope  linkremoved </t>
  </si>
  <si>
    <t xml:space="preserve">another cambridge app data scandal returns to haunt facebook  cambridgeanalytica  facebook  infosec  privacy  linkremoved  via  usernameremoved </t>
  </si>
  <si>
    <t xml:space="preserve">is your  bigdata  linkremoved </t>
  </si>
  <si>
    <t xml:space="preserve">  scans statement carefully  looks for bit where mr  condemns all violence says anything about hamas using children as human shields or threatening to kill the first israelis they see west of the border  finds nothing    linkremoved </t>
  </si>
  <si>
    <t xml:space="preserve"> usernameremoved  its just about how companies can use take personal data from you after this facebook scandal</t>
  </si>
  <si>
    <t xml:space="preserve">not even  am and the reg is killing it with headlines     linkremoved </t>
  </si>
  <si>
    <t xml:space="preserve">syria has killed      palestinians via elephant bombing this year  is that not an outrage jeremy   linkremoved </t>
  </si>
  <si>
    <t xml:space="preserve">except many were not unarmed  the low iq hamas manipulated crowds carried machetes and guns and were determined to enter israel to inflict evil on others   linkremoved </t>
  </si>
  <si>
    <t xml:space="preserve">of course there are fresh and sometimes highly debatable new details coming with the  gdpr  however  what the likes of  google and  facebook should really fear  is the system of consistent application in chapter     edpd    linkremoved </t>
  </si>
  <si>
    <t xml:space="preserve"> facebook suspends     apps for potential misuse of  data  linkremoved  via  usernameremoved   privacy  socialmedia  digital</t>
  </si>
  <si>
    <t xml:space="preserve">one of my favorite quotes   iot  bigdata  iiot  capula  linkremoved </t>
  </si>
  <si>
    <t xml:space="preserve">this  sooooo   s   welcometothefuture  linkremoved </t>
  </si>
  <si>
    <t xml:space="preserve">yesssssssss myyyyy guyyyyyyyyy  linkremoved </t>
  </si>
  <si>
    <t xml:space="preserve">this is dreadful and utterly wrong   usernameremoved  is      right to condemn this activity   linkremoved </t>
  </si>
  <si>
    <t xml:space="preserve">it won t name names  yet   but  usernameremoved  has investigated thousands and suspended     apps suspected of abusing its data policies  linkremoved </t>
  </si>
  <si>
    <t xml:space="preserve">every word corbyn says here is correct  which is why its so unacceptable hes willing to overlook assads crimes and spread doubt over there the real perpetrators of the chemical attacks  outraged when it suits him  linkremoved </t>
  </si>
  <si>
    <t xml:space="preserve"> facebooks big threat isnt cambridge analytica  its  advertisers questioning  roi  linkremoved  via  usernameremoved   lt  reality  advertisers are more concerned that they are wasting money on facebook than they are about the platforms privacy lapses</t>
  </si>
  <si>
    <t xml:space="preserve"> usernameremoved   usernameremoved  isnt this gdpr related rather than cambridge analytica </t>
  </si>
  <si>
    <t xml:space="preserve"> blog  introducing  usernameremoved  data streams  self service streaming  dataintegration for everyone    linkremoved  
 datastream  bigdata  cloud  linkremoved </t>
  </si>
  <si>
    <t xml:space="preserve">anyone could  download  cambridge researchers    million user  facebook data set for years  linkremoved  via  usernameremoved </t>
  </si>
  <si>
    <t xml:space="preserve">  big data analytics use cases against fraud  bigdata  linkremoved  via  usernameremoved </t>
  </si>
  <si>
    <t xml:space="preserve">  data lake solution patterns for big data use cases  bigdata  datalake  linkremoved  via  usernameremoved </t>
  </si>
  <si>
    <t xml:space="preserve"> bigdata in a little package   via energy collective    linkremoved     data   datascience</t>
  </si>
  <si>
    <t xml:space="preserve">facebook has suspended     apps as it investigates misuse of data  linkremoved  via  usernameremoved </t>
  </si>
  <si>
    <t xml:space="preserve"> usernameremoved   usernameremoved  their tactics used last night have cambridge analytica offshoot written all over them </t>
  </si>
  <si>
    <t xml:space="preserve">my recommendation for  mdmdg  check which platform is able to combine     bigdata volume scale and    simple business user guidance and    flexibility to adapt new things   usernameremoved   mdm  pim  ai  ml  dx  linkremoved </t>
  </si>
  <si>
    <t xml:space="preserve">generalist or specialist  recruiters 
and why one size does not fit all 
 cybersecurity  bigdata  analytics  ict  techjobs  telecom  hiring  jobs
 usernameremoved   usernameremoved   linkremoved </t>
  </si>
  <si>
    <t xml:space="preserve">thanassis poulakidas from  usernameremoved  speaking about  usernameremoved  at  usernameremoved  meetup in sofia about  smartmanufacturing   thanks for sharing  usernameremoved     innovation  bigdata  usernameremoved   usernameremoved   bdvmeetupsofia    smart  manufacturing  linkremoved </t>
  </si>
  <si>
    <t xml:space="preserve">great interview by  usernameremoved   s  usernameremoved  on  usernameremoved  this morning outlining what irelands new national supercomputer means to research and industry  available from the  usernameremoved  player if you missed it  
naming competition still open at  linkremoved   hpc  bigdata  linkremoved </t>
  </si>
  <si>
    <t xml:space="preserve">well said  jeremy  it wont make any difference  particularly to those jews and their supporters who have banged on about antisemitism  you dont hear the same people mention the affront of circumcision to the human rights of babies   linkremoved </t>
  </si>
  <si>
    <t xml:space="preserve">lots going on in  usernameremoved  
most of our  libraries have got the  royalwedding fever   lots of crafts events happening  we are also celebrating  nationalshareastorymonth
head on over to our  facebook for full details of all events happening this week   linkremoved   linkremoved </t>
  </si>
  <si>
    <t xml:space="preserve"> usernameremoved   usernameremoved   usernameremoved  facebook users are also volunteering their data to facebook and their third parties  the fact that users accept the tos doesn t make it ethical on facebook s or google s end </t>
  </si>
  <si>
    <t xml:space="preserve">terrible  shows how easily data can become exposed  also    facebook has long been aware of the mypersonality project    it is therefore a little odd that facebook should suddenly now profess itself to have been unaware of the mypersonality research  linkremoved   linkremoved </t>
  </si>
  <si>
    <t>facebook removes     suspicious apps  scrum  scrummaster  cybersecurity  iot  tech  world  gdpr  cryptocurrency  hacker  infosec 
following the cambridge analytica scandal  facebook ceo mark zuckerberg announced on march    that the company would conduct an audit to identif</t>
  </si>
  <si>
    <t xml:space="preserve"> usernameremoved  explaining wp  of the  usernameremoved   bigdata  prostate   for more info visit  linkremoved  or follow  usernameremoved      usernameremoved   usernameremoved   linkremoved </t>
  </si>
  <si>
    <t xml:space="preserve">following an audit   facebook has banned     apps over user data practices    linkremoved   linkremoved </t>
  </si>
  <si>
    <t xml:space="preserve">in  india   facebooks  whatsapp plays central role in  elections   via  usernameremoved   usernameremoved    linkremoved </t>
  </si>
  <si>
    <t xml:space="preserve">deleting  facebook signals to emerging  startups what is acceptable and sustainable  data usage and customer treatment by  usernameremoved   linkremoved </t>
  </si>
  <si>
    <t xml:space="preserve">donald trump is the most divisive of world leaders   this alone should be reason for his invitation to the uk to be withdrawn   linkremoved </t>
  </si>
  <si>
    <t xml:space="preserve">the digital revolution of social and health care  is education on track regarding big data   linkremoved   analytics  digitalhealth  ehealth  healthanalytics  digitalization  bigdata  healthcare  healthcareit  education  linkremoved </t>
  </si>
  <si>
    <t xml:space="preserve">i dont usually agree with jezza but hes spot on here   linkremoved </t>
  </si>
  <si>
    <t xml:space="preserve">cycle of emergingtechnologies 
 fintech  blockchain  wearables  ai  ml  smartcity  bigdata  analytics  cloud  drone  iot  healthtech  circulareconomy  disruption  innovation by  usernameremoved  
v   usernameremoved   usernameremoved 
 usernameremoved   usernameremoved   usernameremoved   usernameremoved   linkremoved </t>
  </si>
  <si>
    <t xml:space="preserve">its begun  facebook just banned     apps for abusing user data  linkremoved </t>
  </si>
  <si>
    <t xml:space="preserve">anyone could download cambridge researchers    million user facebook data set for years  linkremoved  via  usernameremoved </t>
  </si>
  <si>
    <t xml:space="preserve">facebook launches youth portal to educate teens on the platform  how their data is being used  linkremoved  via  usernameremoved </t>
  </si>
  <si>
    <t>huge new  facebook data  leak exposed intimate details of  m users  linkremoved  via  usernameremoved   lt  tip  other than leave facebook entirely  dont use apps there</t>
  </si>
  <si>
    <t xml:space="preserve">welcome to  sasforummilan  sas  machinelearning  iot  analytics  analyticseconomy  gdpr  blockchain  datascientist  bigdata  linkremoved </t>
  </si>
  <si>
    <t xml:space="preserve">the applications of big data stretch far beyond that of f  with many f  teams keen to expand the scope and reach of their knowledge  linkremoved   usernameremoved    bigdata  f   innovation  linkremoved </t>
  </si>
  <si>
    <t xml:space="preserve"> linkremoved   
domain 
 virtualdoppelganger  ethereum  bigdata  ico  blockchain  bitcoin  cryptocurrency  eth  dash  smartcity  sc  ltc  btc  cyberthreat  dataprotection  databreach  ransomware  data  cybersec  infosec  fintech  ai  insurtechbot  defstar   datascience</t>
  </si>
  <si>
    <t xml:space="preserve">we ve entered the most dangerous phase of trump s presidency yet  
 impeachtrumpnow  fighttrump  fightfacism
 linkremoved </t>
  </si>
  <si>
    <t xml:space="preserve">discover how  usernameremoved  tops  bigdata analysis systems tpcx bb  bdas  benchmark standard turbo driven by latest powerful  poweredge   g  servers 
 linkremoved   linkremoved </t>
  </si>
  <si>
    <t xml:space="preserve">achievements made in construction of tanchon power station
pyongyang  may     kcna     the construction of the tanchon power station makes headway in the dprk 
according to data available     linkremoved </t>
  </si>
  <si>
    <t xml:space="preserve">when the assad regime drops poison on kids you go out of your way not to condemn him explicitly 
when violence breaks out in israel  you don t ask why  how or who were killed  you really don t like the only jew among nations   linkremoved </t>
  </si>
  <si>
    <t xml:space="preserve">snapchat style bitmojis are coming to  facebook  via  usernameremoved    linkremoved   socialmedia  socialmediamarketing  paidmedia  linkremoved </t>
  </si>
  <si>
    <t xml:space="preserve">some helpful tips on how to become more successful with email marketing 
  use to reconnect with in active subscribers
  allowing recipients to respond to a real person 
 crm  digitalmarketing  emailmarketing  contentmarketing  bigdata  datascience  sheffieldissuper  b c  b b  linkremoved </t>
  </si>
  <si>
    <t>looming battle  eu s  gdpr versus facebook  google and others who use behavioral advertising  linkremoved   privacy  infosec</t>
  </si>
  <si>
    <t xml:space="preserve"> usernameremoved  project as example of  smartmanufacturing  industry    ai  bigdata  usernameremoved  meetup  sofia  bdvmeetupsofia    linkremoved </t>
  </si>
  <si>
    <t xml:space="preserve">facebook suspend     applications   facebook  data  cambridgeanalytics   linkremoved </t>
  </si>
  <si>
    <t xml:space="preserve">    why is that relevant  well the information commissioners office falls under the remit of dcms  oh the body investigating vote leave and cambridge analytica you mean  hmmm</t>
  </si>
  <si>
    <t xml:space="preserve">at least there is one politician in the uk who speaks up for the palestinians   linkremoved </t>
  </si>
  <si>
    <t xml:space="preserve"> linkremoved 
domain 
 spacetravelbot  ethereum  bigdata  spacetravel  blockchain  bitcoin  cryptocurrency  eth  dash  smartcity   ltc  btc  cyberthreat  dataprotection  databreach  ransomware  data  cybersec  infosec  fintech  ai  insurtechbot  defstar   startup</t>
  </si>
  <si>
    <t xml:space="preserve">after  cambridgeanalytica scandal and clamor to  deletefacebook   usernameremoved  stock price picks up again  gaining investor trust  we still use  facebook  is zuckerberg doing the right thing   brusselstalking  reputationmanagement  usernameremoved   usernameremoved   linkremoved   linkremoved </t>
  </si>
  <si>
    <t xml:space="preserve">do we talk about the damage the tabloids right wing papers are doing daily  about the facts that their owners are not paying their fair share of taxes  are foreign based  are setting the agenda for politicians  worse  that ordinary ok people are influenced by them   linkremoved </t>
  </si>
  <si>
    <t xml:space="preserve">huge new  facebook  data leak exposed intimate details of  m users
 cambridgeanalytica  vieprivee  rgpd  socialmedia 
 linkremoved   linkremoved </t>
  </si>
  <si>
    <t>nec enhances express     a     series of enterprise servers  press releases   nec  linkremoved  via  usernameremoved   usernameremoved   usernameremoved   intel  bigdata  saphana</t>
  </si>
  <si>
    <t xml:space="preserve">salisbury   we need to know the full facts before taking action
chemical attacks in syria   we need to know the full facts before taking action
israel   take action now
 corbynout  linkremoved </t>
  </si>
  <si>
    <t xml:space="preserve">interesting ny post piece of  breakfastreading on  usernameremoved  marketing illegal wildlife products to users  time to reclassify  facebook as  darknet like  silkroad or  piratebay   wildlifecrime   linkremoved </t>
  </si>
  <si>
    <t xml:space="preserve">facebook suspends     apps for misusing data amid cambridge analytica fallout  linkremoved </t>
  </si>
  <si>
    <t xml:space="preserve"> usernameremoved   usernameremoved  in the era of cambridge analytica it s rational to wonder if eea has become a cause celebre simply because it s confusing  or deliberately to divert and disrupt remain camp </t>
  </si>
  <si>
    <t xml:space="preserve">on my   h way to  usernameremoved  in cluj 
looking forward to presenting new talks tmr 
  geospatial analysis of  bigdata during the fifa  worldcup  amp  
  universal language for  robotics
aaaand cant wait to meet all my friends  organizing team  speakers  amp  great audience   devtalksro  linkremoved </t>
  </si>
  <si>
    <t xml:space="preserve">iot  big data  bi  data science  digital transformation  hype or reality  facts and figures  linkremoved   bigdata   businessintelligence   datascience   digitaltransformation   iot via  usernameremoved   linkremoved </t>
  </si>
  <si>
    <t>the challenge is to work out how to integrate the data innovation model into statistical production   bigdata trusted  smartstatistics</t>
  </si>
  <si>
    <t xml:space="preserve">bdv meetup day   about to start    session on smart manufacturing industry  bdvmeetupsofia    smartmanufacturing  bigdata  ai  linkremoved </t>
  </si>
  <si>
    <t xml:space="preserve"> linkremoved 
is open for purchase
 domainsforsale
 cannabis  marijuanastocks  iamcannabis  dispensaries  medicalcannabis  iot  cannabiscures  cure  cannabisnews  health  healthtech  healthtechbot  recreational  legalizemarijuana  blockchain  bigdata  starup  cloud</t>
  </si>
  <si>
    <t xml:space="preserve">huge new facebook data leak exposed intimate details of  m users  insufficient security provisions     led to it being left vulnerable to access for four year  linkremoved </t>
  </si>
  <si>
    <t xml:space="preserve">are you following us on facebook 
scan our cool qr code to find us  
share your facebook handle below  
lets connect 
 virtualassistant  support  smallbusinesses  admin  tasks  facebook  smallbiz  entrepreneur  freelancer  smallbusiness  earlybiz  outsourc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 only know what the media tells us  for the most part
   how many people are motivated to find info  and have the skills to interpret and analyse it  or verify sources  see bias 
   we are all subject to mind manipulation  cambridge analytica 
   musician of the year    </t>
  </si>
  <si>
    <t xml:space="preserve">  usernameremoved  keynote speech at  bdes      sofia  the most important  bigdata  v  is veracity  if you can t trust the data you can t do anything   linkremoved </t>
  </si>
  <si>
    <t>the internet of things is about data not about  things    iot  bigdata</t>
  </si>
  <si>
    <t xml:space="preserve"> bigdata should augment official statistics  not replace it   official statistics could have a role in setting analytical standards </t>
  </si>
  <si>
    <t xml:space="preserve">majority of  facebook users still active or more after  privacy scandal   can  facebook do no wrong  interesting article  socialmedia news thanks to  usernameremoved   linkremoved </t>
  </si>
  <si>
    <t xml:space="preserve">huge new facebook data leak exposed intimate details of  m users  again     linkremoved </t>
  </si>
  <si>
    <t xml:space="preserve">jezzas friends are having their arses handed to them and he doesnt like it  israel has just as much of a right as every other sovereign nation to defend its borders  there is nothing peaceful about that rabid lot at the fence yesterday  doesnt go in as hard on russia  does he   linkremoved </t>
  </si>
  <si>
    <t xml:space="preserve">so true       linkremoved </t>
  </si>
  <si>
    <t xml:space="preserve">huge new  facebook data leak exposed intimate details of  m users  linkremoved </t>
  </si>
  <si>
    <t xml:space="preserve">and so the data iceberg starts melting   
more facebook data comes to light  and this time it s not facebook s fault 
  linkremoved </t>
  </si>
  <si>
    <t xml:space="preserve">this  morning started with  breakfast  event about how you can get started with  ai and  analytics in  business   datadriven  oulu  smalldata  bigdata  deeplearning  usernameremoved   linkremoved </t>
  </si>
  <si>
    <t xml:space="preserve">never forget that the tory government and the daily mail turned a blind eye to hitler s atrocities in       equivocation with fascism runs through the tory party like the lettering through a stick of rock   linkremoved </t>
  </si>
  <si>
    <t xml:space="preserve">good job that follower stunt was not  facebook  usernameremoved  just think of all the birthday greetings mr chawney would have to send to his thousands of friends </t>
  </si>
  <si>
    <t xml:space="preserve">at  usernameremoved  conference  about to talk on why you should not use  nlp  amp  friends on  socialmedia  bigdata  rstats  linkremoved </t>
  </si>
  <si>
    <t>facebook launches youth portal to educate teens on the platform  how their data is being used  linkremoved   edtech</t>
  </si>
  <si>
    <t>anyone could download cambridge researchers   million user facebook data set for years  linkremoved   edtech</t>
  </si>
  <si>
    <t xml:space="preserve">as many have suspected the first exposure of data leaks and misuse was not going to be the last and more will come to light over time rt  usernameremoved   linkremoved </t>
  </si>
  <si>
    <t xml:space="preserve">the yin and yang of  ai and  blockchain
 linkremoved  via  usernameremoved 
 artificialintelligence  machinelearning  fintech  insurtech  smartcontracts  dlt  bigdata  algorithms  analytics  crypto  cryptography
 usernameremoved   usernameremoved   usernameremoved   usernameremoved   usernameremoved   linkremoved </t>
  </si>
  <si>
    <t xml:space="preserve">the nationbuilder concept looks like it wants to be like an semi open source version of cambridge analytica  i m amused by how it reconciles working for both sides at once   linkremoved </t>
  </si>
  <si>
    <t>facebook data on   million users reportedly exposed through personality quiz  linkremoved   edtech</t>
  </si>
  <si>
    <t xml:space="preserve">if u k  was a moral country it would recall its ambassador from israel  but without a moral leader  foreign secretary and an opposition calling for it  the murders of palestinians will be consigned to just another day   linkremoved </t>
  </si>
  <si>
    <t xml:space="preserve"> digital   facebook suspends     apps for potential misuse of data  linkremoved </t>
  </si>
  <si>
    <t xml:space="preserve">thinktankftw theregister how could the facebook data slurping scandal get worse  glad you asked  linkremoved </t>
  </si>
  <si>
    <t xml:space="preserve"> infographic   smartcity in a box  
via  usernameremoved  
 smartcities  iot  bigdata  digitaltransformation  ai  security   mobility  analytics  cybersecurity  interoperability  busit smart solutions  linkremoved </t>
  </si>
  <si>
    <t xml:space="preserve">starting to think  facebook is invincible  no amount of  scandal can hurt it it seems   linkremoved </t>
  </si>
  <si>
    <t xml:space="preserve"> usernameremoved  wow  i see old jezbollah has woken up  rather a strong statement on this   yet not so strong on any other issues the rest of the world is talking about  isnt that strange   linkremoved </t>
  </si>
  <si>
    <t xml:space="preserve">  yes  indeed 
single market in u k  terminology comes from the cambridge analytica rule book of cheap slogans and fake news  slavishly adopted by  usernameremoved  and the tories 
 brexit  independence  torylies  linkremoved </t>
  </si>
  <si>
    <t xml:space="preserve">another cambridge app data scandal returns to haunt facebook  linkremoved </t>
  </si>
  <si>
    <t>i wonder what facebook will say to mark zuckerburg on his birthday   yes i know it was yesterday 
hello  mark  a few years ago  you started  stealing everyones data</t>
  </si>
  <si>
    <t xml:space="preserve">thinktankftw evankirstel  startups leveraging the  blockchain technology in the  insurance space  
 fintech  insurtech  cybersecurity  smartcity  healthtech  bigdata  analytics  linkremoved </t>
  </si>
  <si>
    <t xml:space="preserve">thinktankftw evankirstel the components of  smartcity and their impact in the  iot era
 bigdata  fintech  insurtech  cybersecurity  linkremoved </t>
  </si>
  <si>
    <t xml:space="preserve">look what my friend made for me  i love it  check out  thecraftyscorpion from  morecambe on  facebook   mybike  cycling  crafts  roadbike  artist  bikelife  girlscycletoo  specialized  keepthosewheelsrolling  lancaster  bike  linkremoved </t>
  </si>
  <si>
    <t xml:space="preserve">the new general data protection regulation  better known as gdpr  comes into force friday   th may  
a full data protection audit has been done for babybrightsparks to ensure your data is collected  stored      linkremoved </t>
  </si>
  <si>
    <t xml:space="preserve">cracking the case of unstructured data  linkremoved   bigdata via  usernameremoved   linkremoved </t>
  </si>
  <si>
    <t xml:space="preserve"> blockchain will solve facebooks data problem  ibm says  interesting piece from  usernameremoved   linkremoved   dataprotection  bigdata</t>
  </si>
  <si>
    <t xml:space="preserve"> many of those at the highest levels of power see the plain truth as a threat    michael bloomberg condemned the trump administration s attack on truth  linkremoved </t>
  </si>
  <si>
    <t xml:space="preserve">new  facebook data leak exposed details of           users  linkremoved </t>
  </si>
  <si>
    <t xml:space="preserve">starting to think that maybe  facebook is invincible  no amount of  scandal can hurt it it seems   linkremoved </t>
  </si>
  <si>
    <t xml:space="preserve">why the gulf cooperation council is a target for cyber attacks   find out here  linkremoved   ai  cybersecurity  iot  robotics  fintech  bigdata  linkremoved </t>
  </si>
  <si>
    <t>open letter from lucy suchman  lily irani and pete asaro  usernameremoved  in support of google employees and tech workers  calling on google not to participate in the dev of autonomous weapon systems  sign   share   linkremoved   machinelearning  machinevision  bigdata</t>
  </si>
  <si>
    <t xml:space="preserve"> linkremoved   
is looking for offers
 domains  devops  vr 
 datascience  data  devops  iot  ai  digital  bigdata 
 digitalshipping  startup  shipping  makeyourownlane 
 connectedshipping  connected  business  machinelearning  fintech  iot  smartcity  btc  ml  iiot</t>
  </si>
  <si>
    <t xml:space="preserve">an end to arms sales to israel  an eminently sensible   if not the minimum ethical response   linkremoved </t>
  </si>
  <si>
    <t xml:space="preserve"> facebook is incredibly powerful in terms of reach   adtesting in mass scale can deliver exceptional returns  by iterating progressively in terms of the creative in combination with the targeting options available you can refine and drop your cost per acquisition over time </t>
  </si>
  <si>
    <t xml:space="preserve"> linkremoved   
is open for purchase now
 domains  connectedgovernance  datascience  blockchain  ml  bigdata  governance  smartcity 
 datachangemakers  fintech  ai  iot  digitaltransformation  futureofwork  bigdata  machinelearning  infosec   g  cloud  startups  tech</t>
  </si>
  <si>
    <t xml:space="preserve">interesting information about videos in  usernameremoved  worth checking if you are using videos and facebook   
 digipreacher  digitalmarketing  facebook  linkremoved </t>
  </si>
  <si>
    <t>demand for big data talent intensifies with     surge    linkremoved   bigdata</t>
  </si>
  <si>
    <t xml:space="preserve">facebook has suspended hundreds of apps as it conducts a sweeping review after cambridge analytica scandal  linkremoved </t>
  </si>
  <si>
    <t xml:space="preserve"> linkremoved 
is open for offers
 domainnames  ai  machinelearning  deeplearning  bigdata  fintech  startup  insurtech  marketing  datascience  iot  ml  dl  hashgraph  banking  martech  tech  robotics  chatbots  safety  martechbot  regtech  fintech  blockchain  btc</t>
  </si>
  <si>
    <t xml:space="preserve"> linkremoved 
is open for offers
 domainnames  ai  machinelearning  deeplearning  bigdata  fintech  startup  insurtech  marketing  datascience  iot  ml  dl  hashgraph  banking  martech  tech  aihashgraph  chatbots  safety  martechbot  regtech  fintech  blockchain  btc</t>
  </si>
  <si>
    <t xml:space="preserve">much speculation a few weeks ago on the impact of cambridge analytica on facebook stock  there will be more bumps along the way but at the moment i m guessing mark zuckerberg will happy enough   linkremoved </t>
  </si>
  <si>
    <t xml:space="preserve"> usernameremoved   usernameremoved  and maybe  just maybe if no hadn t targeted children on youtube  google might not have gotten  linkremoved  we ll just overlook the massive pressure on social media companies to stop influencing elections refs with dodgy info since cambridge analytica scandal </t>
  </si>
  <si>
    <t xml:space="preserve">contrast the need for  action   amp   condemnation   israel us  with  dialogue   amp   full facts   russia salisbury   politicians chose their causes forgetting the principles they contradict  linkremoved </t>
  </si>
  <si>
    <t>the killing of dozens of unarmed protesters and wounding of many more by israeli forces in gaza  on the day president trump moved the us embassy to jerusalem  is an outrage that demands not just international condemnation  but action  linkremoved 
 jeremy corbyn</t>
  </si>
  <si>
    <t xml:space="preserve">but do not forget  afrin  efrn where internationale action is needed against turkish occupation and ethnic cleansing against kurdish population there   linkremoved </t>
  </si>
  <si>
    <t xml:space="preserve">if instagram is the upgraded version of facebook  and the cambridge analytica scandal is still trending news  should zuckerberg just ditch facebook altogether   doitforthegram  linkremoved   linkremoved </t>
  </si>
  <si>
    <t xml:space="preserve"> facebook data on   million users reportedly exposed through personality quiz  linkremoved   linkremoved </t>
  </si>
  <si>
    <t xml:space="preserve">how the  facebook news feed update will impact  patients  amp   healthcare companies
  linkremoved </t>
  </si>
  <si>
    <t xml:space="preserve">from mathematics to analytics models  l f received a seed loan of chf        seed loan from fit to progress to the next stages of development   bigdata  linkremoved    the swiss startup news channel  linkremoved   linkremoved </t>
  </si>
  <si>
    <t xml:space="preserve"> bigdata summary of  internationalnursesday in  almost      tweets
 linkremoved 
 usernameremoved   usernameremoved   usernameremoved   usernameremoved   usernameremoved   usernameremoved   usernameremoved   usernameremoved   usernameremoved   usernameremoved   usernameremoved   usernameremoved   usernameremoved   usernameremoved   usernameremoved   usernameremoved </t>
  </si>
  <si>
    <t xml:space="preserve"> facebook data on   million users reportedly exposed through personality quiz  linkremoved  via  usernameremoved </t>
  </si>
  <si>
    <t xml:space="preserve">a clear case for analytics translators  find out how you can become one   linkremoved 
 data  bigdata  analytics  ai  iot  robots  blockchain  linkremoved   linkremoved </t>
  </si>
  <si>
    <t>facebook is looking into     apps that could have misused user data    linkremoved     chiefexecutive</t>
  </si>
  <si>
    <t xml:space="preserve">do you know what the   v s of  bigdata are 
 bigdataanalytics  data  dataanalytics  datascience  datascientist  businessintelligence  ai  artificialintelligence  devops  iot  internetofthings  linkremoved </t>
  </si>
  <si>
    <t xml:space="preserve">thinktankftw evankirstel rt beveve  reporting live from ericssondigital pavilion at tmforumorg  digitaltransformation world this week 
push the button here   linkremoved  to access   of their key assets 
 cx  bss  oss  bigdata  analyt  linkremoved </t>
  </si>
  <si>
    <t xml:space="preserve">thinktankftw evankirstel rt evankirstel  the components of  smartcity and their impact in the  iot era
 bigdata  fintech  insurtech  cybersecurity  linkremoved </t>
  </si>
  <si>
    <t xml:space="preserve">thinktankftw evankirstel rt evankirstel   startups leveraging the  blockchain technology in the  insurance space  
 fintech  insurtech  cybersecurity  smartcity  healthtech  bigdata  analytics  linkremoved </t>
  </si>
  <si>
    <t xml:space="preserve">rt   usernameremoved 
want to develop your career in the data space  check out this badas s guide to breaking into data 
by  usernameremoved    
 linkremoved    
 datascience  datascientist  data  bigdata  dataanalytics  technology  rt
 usernameremoved   usernameremoved   usernameremoved   usernameremoved   linkremoved </t>
  </si>
  <si>
    <t xml:space="preserve">haven t wrapped your head around big data  find out how it can be used in agriculture and what the future may look like   linkremoved 
 bigdata  agriculture  innovation  usernameremoved   linkremoved </t>
  </si>
  <si>
    <t xml:space="preserve">rt   usernameremoved 
 datascience cheatsheets  using r and  python libraries  
 linkremoved     abdsc  bigdata  machinelearning  ai  rstats  analytics  coding  deeplearning  statistics  linkremoved </t>
  </si>
  <si>
    <t xml:space="preserve"> tech trends that will impact on  business in the next   years  ht  usernameremoved   usernameremoved   ai  infographic  digital  iot  innovation  bigdata  startups  investment  fintech  blockchain  cryptocurrency  itsecurity  ai  vr  ar  mr  bigdata  analytics  datascience  machinelearn  linkremoved </t>
  </si>
  <si>
    <t xml:space="preserve">i need to hit the road again  linkremoved </t>
  </si>
  <si>
    <t xml:space="preserve">we had a little fun with you all last night   
join us again next week and maybe you could be the ones walking away with a cheeky bottle of bubbly  facebook  winners  selfie  linkremoved </t>
  </si>
  <si>
    <t>come and see us at  usernameremoved  next week        may   in the meantime  read our blog post to learn about our big news   linkremoved   bigdata  geospatial  geobiz</t>
  </si>
  <si>
    <t xml:space="preserve">facebook are launching a  youth portal   a central place for teens with the aim to provide advice on how to get the most out of the internet  along with learning how to use facebook  
 linkremoved   facebook  linkremoved </t>
  </si>
  <si>
    <t xml:space="preserve"> facebook launches youth portal to educate teens on the platform and how their  data is being used 
 linkremoved   linkremoved </t>
  </si>
  <si>
    <t xml:space="preserve"> facebook just tapped the next mark zuckerberg   analyse van de grote reshuffle in de top van facebook  linkremoved </t>
  </si>
  <si>
    <t xml:space="preserve">thanks for the share      linkremoved </t>
  </si>
  <si>
    <t xml:space="preserve">the technical benefits of a  cloud based  bigdata platform aren t always viewed as benefits by everyone in the organisation  in this  blog post i explore the opportunities we have to prepare our end users for  migration  linkremoved </t>
  </si>
  <si>
    <t xml:space="preserve">interesting read on the executive shuffle at facebook  linkremoved </t>
  </si>
  <si>
    <t xml:space="preserve">tomorrow is all about this  facebook  strategy  webinar for  usernameremoved  
 linkremoved   linkremoved </t>
  </si>
  <si>
    <t xml:space="preserve">facebook is investigating another app created by cambridge university academics after it hoovered up the data of millions of users  fb   linkremoved   linkremoved </t>
  </si>
  <si>
    <t xml:space="preserve">  small ways social media marketers can adapt to  facebooks new  algorithms   linkremoved   blog   digitaladvertising  digitalmarketing  facebookads  socalmedia  smm  socialmediamarketing  facebookalgorithms  linkremoved </t>
  </si>
  <si>
    <t xml:space="preserve">blockchain will solve facebook s data problems   fortune   linkremoved </t>
  </si>
  <si>
    <t xml:space="preserve">facebook stock has fully recovered from cambridge analytica scandal  linkremoved   lt   in case you thought facebook was finished    the world we live in  shallow anger  short term memory   linkremoved </t>
  </si>
  <si>
    <t xml:space="preserve">will the anti corbyn capitalist amalgam have the brass neck to deem this accurate statement from jeremy as anti semitic   linkremoved </t>
  </si>
  <si>
    <t xml:space="preserve">operators in emerging markets may be concerned that launching fixedmobile bundles will cannibalise revenue  linkremoved   telecoms  mobile  smartphone  business  iot  ai  bigdata  tech  linkremoved </t>
  </si>
  <si>
    <t xml:space="preserve"> usernameremoved  claims  footfall in the uk has never been this low  getting the  location right for your store is often the most important factor   why leave it to chance  use  usernameremoved  to be at the right place  at the right time  ai  tech  bigdata  retail 
 linkremoved   linkremoved </t>
  </si>
  <si>
    <t xml:space="preserve">countdown to  gdpr     the gdpr handbook  author  usernameremoved  explains what the future holds for personal data following gdpr and the cambridge analytica scandal  linkremoved   linkremoved </t>
  </si>
  <si>
    <t xml:space="preserve">the bloodbath in  palestine fills us with indignation  the un and the eu should take immediate action    the president of italy s partisans association  anpi carla nespolo in a statement this morning   nakba  nakba    gaza  netanyahu  trump  jerusalem  gazamassacre    maggio  linkremoved </t>
  </si>
  <si>
    <t>how  blockchain and  gdpr could work together  linkremoved   data  privacy  technology  digital  cxo  bigdata  ai</t>
  </si>
  <si>
    <t xml:space="preserve">don t miss tomorrow s conference about  bigdata   artificialintelligence and automation at  usernameremoved  in the innovation pavilion with steffen schaack   realty      linkremoved </t>
  </si>
  <si>
    <t xml:space="preserve">    of people in the uk dont have security settings on their social posts  are you one of them  heres how to stay safe online   linkremoved  
 onlinesafety  securitysettings  facebook  cybersecurity</t>
  </si>
  <si>
    <t xml:space="preserve">daily active user count for  facebook is currently at     million in apac  up from     million last year   linkremoved </t>
  </si>
  <si>
    <t xml:space="preserve">how much is the data on your phone worth to advertisers  following the cambridge analytica scandal  one university of dundee student has developed a device to get people thinking about their digital footprint   hit the link for the whole story  
 linkremoved   linkremoved </t>
  </si>
  <si>
    <t xml:space="preserve"> fakenews isn t new  but it has taken on a life of its own in the era of the  internet  
 linkremoved   linkremoved </t>
  </si>
  <si>
    <t xml:space="preserve">interesting update for  facebook s  messenger tool 
 linkremoved </t>
  </si>
  <si>
    <t xml:space="preserve"> machinelearning in everyday life  linkremoved 
 datascientist  datascience  bigdata  linkremoved </t>
  </si>
  <si>
    <t xml:space="preserve">tapping into data capital with  ai and  machinelearning    linkremoved   usernameremoved  rt  usernameremoved  
 bigdata  innovation  cx  supplychain  hr  linkremoved </t>
  </si>
  <si>
    <t xml:space="preserve">im at  facebook hq today  receiving training for once  not delivering  any facebook questions  let me know   linkremoved </t>
  </si>
  <si>
    <t xml:space="preserve">whereas tut tutting and calls for an enquiry are just fine and dandy for a regime that uses wmd on their own citizens  repeatedly  linkremoved </t>
  </si>
  <si>
    <t xml:space="preserve">enterprise data world       illuminating the data cave  bigdata  linkremoved </t>
  </si>
  <si>
    <t xml:space="preserve">were they unarmed   linkremoved </t>
  </si>
  <si>
    <t xml:space="preserve">the moment when you send a facebook message to  usernameremoved   amp  delete it thinking it s gone  planning to send it again later so you copy the message but suddenly they reply  amp  you realise the message still went through and you paste that message forgetting to delete the start       linkremoved </t>
  </si>
  <si>
    <t xml:space="preserve"> usernameremoved  apparently the guy who created whatsapp tried to get a job at facebook like    years ago but couldn t   then zuckerberg ends up paying billions for his app</t>
  </si>
  <si>
    <t>facebook suspends     apps following data investigation  linkremoved   mrx  marketresearch</t>
  </si>
  <si>
    <t xml:space="preserve">yes  thank you   usernameremoved    we also need to file a classaction lawsuit against fb  twitter  google  amp  youtube  using the splc as their moral guide means all christians  amp  conservatives will be banned   qanon  wwg wga  linkremoved </t>
  </si>
  <si>
    <t xml:space="preserve">just like your condemnation of  syria   iran etc  hypocrite   linkremoved </t>
  </si>
  <si>
    <t xml:space="preserve">how fashion retailer  usernameremoved  are using  bigdata and  artificialintelligence to   tailor store assortments    linkremoved </t>
  </si>
  <si>
    <t xml:space="preserve">how long will it take before people realise that data is not a physical entity that one can hold forever in a guarded cage   linkremoved </t>
  </si>
  <si>
    <t xml:space="preserve">another facebook data leak may have exposed highly personal details for  m users  linkremoved </t>
  </si>
  <si>
    <t xml:space="preserve">all true friends of israel should be appalled at whats happened  yet corbyns quickness to condemn   and the strength with which he does so   makes his equivocation over salisbury russia all the more sickening   linkremoved </t>
  </si>
  <si>
    <t xml:space="preserve">the evolution of  iot  linkremoved </t>
  </si>
  <si>
    <t>children as young as three live stream to online predators  report finds  linkremoved   facebook  instagram  youtube  twitch  socialmedia</t>
  </si>
  <si>
    <t xml:space="preserve">you should also condemn  hamas for inciting the violence  but of course  i forgot they are your friends who are backed by  iran for whom you have worked   linkremoved </t>
  </si>
  <si>
    <t xml:space="preserve">but no action when assad gases his own people   linkremoved </t>
  </si>
  <si>
    <t xml:space="preserve"> whitepaper  how to profit from  big  data     b b  sales  bigdata  linkremoved </t>
  </si>
  <si>
    <t xml:space="preserve">huge new facebook data leak exposed intimate details of  m users   on  usernameremoved   linkremoved   linkremoved </t>
  </si>
  <si>
    <t xml:space="preserve">great proof that you re never too old to start programming from erwan saouter  rebirth as a scientist moving from working with excel to using r  exemplary demonstration of how to deal with big data  using rstudio to map reach data to input data for usetox   setacrome  bigdata  linkremoved </t>
  </si>
  <si>
    <t xml:space="preserve">just   weeks to go   linkremoved    datascience  bigdata  analytics  dataanalytics  customerexperience  marketing  digitalmarketing  digitaltransformation  linkremoved </t>
  </si>
  <si>
    <t xml:space="preserve">survey shows most consumers still willing to part with data for a better online experience  but want transparency   facebook  linkremoved   linkremoved </t>
  </si>
  <si>
    <t>chatamo thanx for following and i wish a good discussion on  digitaltransformation  bigdata  ehealth and  management</t>
  </si>
  <si>
    <t xml:space="preserve">     of all analytic  usecases are actually about  bigdata  everything else is  smalldata  is it time to forget about big data   linkremoved   analytics  didyouknow</t>
  </si>
  <si>
    <t xml:space="preserve">we ve put together some inspired  fathersday  giftideas for you over on our  facebook page including  screenprinted  wood by  foldedforest  usernameremoved   ceramics  glass  coasters by  usernameremoved   amp   liddedpots by  davidwright  sunday   th june   linkremoved </t>
  </si>
  <si>
    <t xml:space="preserve">we cant assess our news outlets objectively   why user votes for trustworthiness are always a waste of time   linkremoved  via  usernameremoved </t>
  </si>
  <si>
    <t>the latest the business innovation daily   linkremoved  thanks to  usernameremoved   usernameremoved   ai  bigdata</t>
  </si>
  <si>
    <t xml:space="preserve">startups  today is your last chance  
the  msdukinnovationchallenge need disruptive uk ethnic minority led  startups using emerging  technology  e g   blockchain   ai   cloud   bigdata   vr    dprinting   engineering   robotics  etc  
apply now   linkremoved   usernameremoved   linkremoved </t>
  </si>
  <si>
    <t xml:space="preserve">you really are a fucking anti semitic scumbag arent you  jeremy  condemning israel for defending itself against your friends  amp  aggressors of the terrorist group hamas  terrorists using women  amp  children as human shields whilst waving nazi flags  amp  knives  amp  throwing petrol bombs   linkremoved </t>
  </si>
  <si>
    <t>the latest predictive analytics   linkremoved  thanks to  usernameremoved   usernameremoved   usernameremoved   bigdata  opines</t>
  </si>
  <si>
    <t xml:space="preserve">our end to end offer is designed to help you reap all the benefits of the  iot and  bigdata revolution  learn more   linkremoved   linkremoved </t>
  </si>
  <si>
    <t xml:space="preserve"> developer   java  scala   python   bigdata   headstrong worldwide      more info   linkremoved      javascript  jobs  hiring  careers  glasgow  united kingdom  cryptocurrency  blockchain  job  linkremoved </t>
  </si>
  <si>
    <t xml:space="preserve">last chance to take the  bigdata survey in association with  usernameremoved  let us know what you think   linkremoved   linkremoved </t>
  </si>
  <si>
    <t xml:space="preserve">instagram is slowly building into a social media to be reckoned with  with people getting more suspicious of facebook instagram my take it s crown  or is this is great switching tactic by mark zuckerberg  ht  usernameremoved   linkremoved   socialmediamarketing  linkremoved </t>
  </si>
  <si>
    <t xml:space="preserve">defender pablo maffeo to leave for stuttgart    childrenphoto  tredegar  facebook  jimmyfallon  linkremoved </t>
  </si>
  <si>
    <t xml:space="preserve">uber s security officer  
joesullivan  
who has subsequently left the company  seems experienced 
prior to uber  joe managed the information security  product security  investigations  and law enforcement relations teams at  facebook  and worked closel linkremoved </t>
  </si>
  <si>
    <t>anyone could download cambridge researchers   million user facebook dataset for years  linkremoved  via  usernameremoved   socialmedia</t>
  </si>
  <si>
    <t xml:space="preserve">i wanna do it so bad but ill be bored asfffff   linkremoved </t>
  </si>
  <si>
    <t xml:space="preserve">go jezza    you tell em   jc pm  linkremoved </t>
  </si>
  <si>
    <t xml:space="preserve">we don t appease islamic state affiliates like you   cultural marxist  invade get shot dead  simple as that   linkremoved </t>
  </si>
  <si>
    <t xml:space="preserve">data decoded podcast e   blockchain part    linkremoved   bigdata  machinelearning  linkremoved </t>
  </si>
  <si>
    <t xml:space="preserve">massive new facebook data breach exposed intimate personal details of   million additional users  linkremoved </t>
  </si>
  <si>
    <t xml:space="preserve">great tips if you have a facebook group   facebook  facebookgroups via  usernameremoved   linkremoved </t>
  </si>
  <si>
    <t xml:space="preserve">so how is it that despite all the efforts by  usernameremoved  in  facebook  s major leadership reshuffle only   women got a high powered position   usernameremoved  unacceptable    of    most critical technical positions are men  i don t believe that there are no good technical women   </t>
  </si>
  <si>
    <t>book presentation of fugitive belonging on june   at      p m  at proqm  gt  krystian woznicki w   usernameremoved   lakehead university    jennifer kamau  international women space   gt  share the event  gt   linkremoved   bigdata  snowden  migration  refugeeswelcome</t>
  </si>
  <si>
    <t>on our recent project with influencer and michelin star restaurant owner   usernameremoved  we wanted to pinpoint which luxury brands were best suited to him based on brand personality 
 linkremoved 
 data  bigdata  michelinstar  tomsellers  supreme  fashion  brands</t>
  </si>
  <si>
    <t xml:space="preserve">acid death s new  album primal energies co produced by coroner s tommy vetterli  thank you  usernameremoved  for sharing the  news 
 aciddeath  discography  tommyvetterli  deathmetal  google  facebook  twitter  inqstagram  youtube  reverbnation
 linkremoved </t>
  </si>
  <si>
    <t xml:space="preserve">huge opportunities on the way in all kinds of sectors  linkremoved </t>
  </si>
  <si>
    <t xml:space="preserve">considering aunty s apparent reticence about putting resources into   pursuing the ca story  surprised to discover their stories team managed to access the trump  data centre  last summer  now wondering  why no follow up   usernameremoved   usernameremoved   linkremoved </t>
  </si>
  <si>
    <t xml:space="preserve">on  usernameremoved   s relationship with cambridge analytica  there was undoubtedly a relationship there up until it came out that they would not be the designated leave campaign  this was not the case with goddard gunster </t>
  </si>
  <si>
    <t xml:space="preserve">hold on  don t we have to wait for a un inquiry first  i thought that was the corbyn stance on all foreign policy matters   linkremoved </t>
  </si>
  <si>
    <t xml:space="preserve">tuesday   th may
 tbusinesscafe is now open for friendship  skills   amp  kindness  why not join our  facebook group  amp  tell us what your plans are for the week  
 linkremoved   linkremoved </t>
  </si>
  <si>
    <t xml:space="preserve">facebook suspends     apps in post cambridge analytica audit  socialmedia  cambridgeanalytica  linkremoved   linkremoved </t>
  </si>
  <si>
    <t xml:space="preserve"> digitaltransformation technology implications for  insurance companies 
 predictiveanalytics  bigdata  insurtech  fintech  cybersecurity  cx  behavioraleconomics  datascience  cloudcomputing  ai  rt  usernameremoved 
 linkremoved   linkremoved </t>
  </si>
  <si>
    <t xml:space="preserve">hey  bigdatafriend someone  scratched my beloved  kia from  usernameremoved  do you or anybody at  usernameremoved  has  bestpractices for an  insurance or how to deal with it   crowd  experience and  bigdata   by the way   why is it so hard to get a  kiastinger in  berlin </t>
  </si>
  <si>
    <t xml:space="preserve">in the wake of cambridge analytica scandal  uk politicians voiced vehement concern about the exploitation of people s data by facebook  amp  political advertisers
pi just asked them to commit to not using a legal loophole to target voters in future elections 
 linkremoved   linkremoved </t>
  </si>
  <si>
    <t xml:space="preserve">bringing  blockchain into industry      linkremoved   bigdata  cloud  cybersecurity  iot  usernameremoved </t>
  </si>
  <si>
    <t xml:space="preserve">the agenda though   im guessing you hold this contempt for your baathist buddies after they slaughtered palestinians in the yarmouk refugee camp    linkremoved </t>
  </si>
  <si>
    <t xml:space="preserve"> remain is the only movement  takingbackcontrol
taking it back from  usernameremoved   usernameremoved   usernameremoved   pauldacre   usernameremoved   usernameremoved   erg  scl   cambridgeanalytica  emerdata  taxpayersalliance  dup  legatuminstitute and   
 vladimirputin</t>
  </si>
  <si>
    <t xml:space="preserve">the duke of cambridge and prince harry have teamed up with stars of music  sport  stage and screen  for this morning s first ever mental health minute at      am  raising awareness for a very important subject  mentalhealthminute  linkremoved </t>
  </si>
  <si>
    <t xml:space="preserve"> digitaltransformation technology implications for  insurance companies 
 predictiveanalytics  bigdata  insurtech  fintech  cybersecurity  cx  behavioraleconomics  datascience  cloudcomputing  ai  rt andi staub
 linkremoved   linkremoved </t>
  </si>
  <si>
    <t xml:space="preserve"> facebook adds option to  report conversations in  messenger following widespread criticism
 linkremoved  via  usernameremoved     communitystandards  messengerapp  harassment  hatespeech  suicide  linkremoved </t>
  </si>
  <si>
    <t>facebook for estate agents  the new stuff you need to know   dont panic  its all good  
 linkremoved   property  estateagents  lettingagents  socialmedia  facebook  samashdown</t>
  </si>
  <si>
    <t xml:space="preserve">it s paid ads like this from my saas providers that reassure me my client data is safe with them under the incoming gdpr regulations 
what about the platforms you use in your business 
if you don t know      linkremoved </t>
  </si>
  <si>
    <t xml:space="preserve">netanyahu  amp  trump are a bigger threat to humanity  than assad and putin  linkremoved </t>
  </si>
  <si>
    <t xml:space="preserve">enjoy your day     linkremoved </t>
  </si>
  <si>
    <t xml:space="preserve">this was nearly   weeks ago  whatever happened to zuckerberg coming to the european parliament   linkremoved </t>
  </si>
  <si>
    <t xml:space="preserve">the wonderful  usernameremoved  wrote an awesome  blog about  facebook  and her top tips for using the iconic  socialmedia platform  click here to read   linkremoved   linkremoved </t>
  </si>
  <si>
    <t xml:space="preserve">facebook launches youth portal to tell teenagers how it uses their data  linkremoved  tip  usernameremoved </t>
  </si>
  <si>
    <t xml:space="preserve">the cultural shift to more ethical data use is in full swing 
 linkremoved </t>
  </si>
  <si>
    <t>who should hold the keys to our data    nigel shadbolt and roger hampson  linkremoved   dataprivacy  gdpr  dataprotection  data</t>
  </si>
  <si>
    <t xml:space="preserve">    magdalena six on  quality aspects of  bigdata  as encountered within the  essnet  bigdata wps  and frameworks 
 officialstatistics  datascience  statistics  analytics  veracity
 bdes      linkremoved </t>
  </si>
  <si>
    <t xml:space="preserve">huge new facebook data leak exposed intimate details of   million users
 linkremoved   infosec  privacy 
 lt  lt  facebook data leak  take   of     </t>
  </si>
  <si>
    <t xml:space="preserve">companies are starting to use data privacy as a tool to out compete their rivals 
 linkremoved </t>
  </si>
  <si>
    <t xml:space="preserve">facebook suspends     apps in data misuse probe  linkremoved   linkremoved </t>
  </si>
  <si>
    <t>facebook analytics ya tiene app para android   linkremoved   facebook  android  analytics</t>
  </si>
  <si>
    <t xml:space="preserve">    next  big data methodology issues 
 all details available in  linkremoved 
 essnet  bigdata  methodology
 officialstatistics  datascience 
 statistics  analytics 
 bdes      linkremoved </t>
  </si>
  <si>
    <t>the latest education  amp  business news   linkremoved  thanks to  usernameremoved   startups  bigdata</t>
  </si>
  <si>
    <t>the latest karels tidning   linkremoved  thanks to  usernameremoved   usernameremoved   usernameremoved   bigdata  ai</t>
  </si>
  <si>
    <t xml:space="preserve">he s at it again  defending terrorists     must be a sad though  his  friends  at hamas might have been killed  you know the people who were mandated on a promise to slaughter israeli s   unarmed  he must be fucking kidding me   linkremoved </t>
  </si>
  <si>
    <t xml:space="preserve">i guess there wasn t violence to condemn on both sides   i guess he saves his equivocation for gentiles    to be clear  on its own this is a perfectly reasonable response to what israel did but in the context to how he talks about the maduro regime it s disgusting   linkremoved </t>
  </si>
  <si>
    <t xml:space="preserve"> usernameremoved  cherishes the strong sense of data ownership in the  culturalheritage sector that is different to most individuals using  facebook  amp  co  institutions are actually proud of the metadata they produce and want to protect it   europeanatech</t>
  </si>
  <si>
    <t xml:space="preserve">struggling snap will use the incoming data protection crackdown to challenge facebook  following a series of privacy scandals that has engulfed the social network  
 linkremoved </t>
  </si>
  <si>
    <t xml:space="preserve">so kids made to wear suicide vests by hamas is not being  armed   you are deluded  linkremoved </t>
  </si>
  <si>
    <t xml:space="preserve">yes  it was a massacre  see  usernameremoved   linkremoved </t>
  </si>
  <si>
    <t xml:space="preserve">prayers for world peace on    june        the eve of donald trump and kim jong uns meeting on    june  linkremoved </t>
  </si>
  <si>
    <t xml:space="preserve">please do rename you account name with 
 modi ka suvar  atleast you should be thankful for him for paying you to do this ugly stuff    linkremoved </t>
  </si>
  <si>
    <t xml:space="preserve">facebook isn t explaining how it s auditing thousands of apps on its platform  thereby underplaying the risk of a second cambridge analytica   linkremoved  via  usernameremoved </t>
  </si>
  <si>
    <t xml:space="preserve">hands up who is surprised     anyone      linkremoved </t>
  </si>
  <si>
    <t xml:space="preserve"> usernameremoved   usernameremoved  but i hate facebook  i can t stand it  i think it s a forum for bullies and trolls  crooks who steal your private info and some truly horrible people  and that s just mark zuckerberg  amp  co </t>
  </si>
  <si>
    <t xml:space="preserve">  usernameremoved  starting presenting
 essnet  bigdata wp     methodology
 gt   linkremoved 
 gt   linkremoved 
 officialstatistics  datascience  statistics
 bdes      linkremoved </t>
  </si>
  <si>
    <t xml:space="preserve"> bigdata architect engineer   mcgregor boyall   london  united kingdom         more info   linkremoved      scala  jobs  hiring  careers  london  united kingdom  cryptocurrency  blockchain  job  linkremoved </t>
  </si>
  <si>
    <t xml:space="preserve">talking about  data being the new oil    new spill at  facebook   linkremoved </t>
  </si>
  <si>
    <t xml:space="preserve">  usernameremoved  introducing results of wp  of  bigdata essnet  bdes      sofia   methodology  it and quality   linkremoved </t>
  </si>
  <si>
    <t xml:space="preserve">now kids  that s why you shouldn t take stupid quizzes on  facebook  data on   million users reportedly exposed through personality quiz  linkremoved  via  usernameremoved </t>
  </si>
  <si>
    <t xml:space="preserve">on the wcc uk blog  donna zuckerberg   usernameremoved   who do we think we are     blog post on trolling  harrassment and being a good colleague   linkremoved </t>
  </si>
  <si>
    <t xml:space="preserve">its very telling that no one from the jewish board of deputies has condemned this appalling action   linkremoved </t>
  </si>
  <si>
    <t xml:space="preserve">  usernameremoved  helping to lead the way on the use of  github repositories within the ess   usernameremoved  and  bigdata team  linkremoved </t>
  </si>
  <si>
    <t xml:space="preserve"> usernameremoved  have you got the hint yet leo   linkremoved </t>
  </si>
  <si>
    <t xml:space="preserve">facebook has suspended hundreds of apps for misusing user data  linkremoved   linkremoved </t>
  </si>
  <si>
    <t>what is the set timeline for the commission to expect swift answers from  facebook on  cambridgeanalytica  dear  usernameremoved   privacyshield</t>
  </si>
  <si>
    <t xml:space="preserve"> usernameremoved  apart from terrorists who else seeks to profit from a terrorist attack courtesy of the trump effect
 linkremoved </t>
  </si>
  <si>
    <t xml:space="preserve">what  action  are you proposing    linkremoved </t>
  </si>
  <si>
    <t xml:space="preserve">if it were any other country  mr corbyn would have called for calm and consultation with the unsc   linkremoved </t>
  </si>
  <si>
    <t xml:space="preserve">     usernameremoved  on what a  bigdata  platform could be  incl  e g   rstats   phyton   ruby   java   mapreduce   hadoop   hdfs  
 src   linkremoved 
 officialstatistics  datascience  statistics  analytics  it
 bdes      linkremoved </t>
  </si>
  <si>
    <t xml:space="preserve">another one    privacy  gdpr   linkremoved </t>
  </si>
  <si>
    <t>the latest icr recruitment times  germany   linkremoved  thanks to  usernameremoved   usernameremoved   usernameremoved   hr  bigdata</t>
  </si>
  <si>
    <t xml:space="preserve"> facebook launches  youthportal to  educate  teens on the platform  how their  data is being used  linkremoved  via  usernameremoved   gdpr  privacy  consumers  digital  socialmedia</t>
  </si>
  <si>
    <t xml:space="preserve">a facebook app developer laid out how the company is massively underplaying the risk of another cambridge analytica data scandal  linkremoved  via  usernameremoved </t>
  </si>
  <si>
    <t xml:space="preserve">sickening  sickening  sickening  and doubtless all who deplore this horrendous act will be labled  antisemitic   what a world we live in   linkremoved </t>
  </si>
  <si>
    <t xml:space="preserve">facebook data leak exposed  intimate  details of three million users  linkremoved </t>
  </si>
  <si>
    <t xml:space="preserve">we are present on your main social networks  follow tgn to have all the information about our special events   facebook  instagram  events  tgn  startup  opportunities  networking  london  best  linkremoved </t>
  </si>
  <si>
    <t xml:space="preserve">new set free download available     linkremoved </t>
  </si>
  <si>
    <t xml:space="preserve">why digital strategies fail
 linkremoved  v   usernameremoved 
 digitaltransformation  bigdata  artificialintelligence  ai  connectedcars  pricing  strategy  industry    digitaldisruption  innovation  disruption
 usernameremoved   usernameremoved   usernameremoved   usernameremoved   usernameremoved   linkremoved </t>
  </si>
  <si>
    <t xml:space="preserve">i need help  i m looking for  socialmedia apps that can help me with these tasks  any recommendations  much appreciated if you can  
 facebook  twitter  instagram  pinterest  marketing  digitalmarketing  linkremoved </t>
  </si>
  <si>
    <t xml:space="preserve"> usernameremoved  i hope they do just to piss every whinging fucking spurs fan off    meltdown</t>
  </si>
  <si>
    <t xml:space="preserve">looking forward to participate in today s panel debate on the role of  digitalskills in the transition to the era of  artificialintelligence 
 eadebates  newskillsagenda  womeninstem  bigtech  bigdata
 linkremoved   linkremoved </t>
  </si>
  <si>
    <t xml:space="preserve">the new executive director will hold a phd in any field of research  or an equivalent qualification in engineering or computer science related to scientific data and information management   linkremoved </t>
  </si>
  <si>
    <t xml:space="preserve">you are correct  in fact it is past time that action was taken     linkremoved </t>
  </si>
  <si>
    <t xml:space="preserve">check out our colleagues in the industry based in and around cambridge  like and share please  linkremoved </t>
  </si>
  <si>
    <t xml:space="preserve">  infographic 
the future of  augmentedreality
 linkremoved  via  usernameremoved 
 ar  vr  mr  virtualreality  mixedreality  gaming  bigdata  innovation  technology
ht  usernameremoved  
cc  usernameremoved   usernameremoved   usernameremoved   usernameremoved   usernameremoved   usernameremoved   usernameremoved   linkremoved </t>
  </si>
  <si>
    <t xml:space="preserve">did you know that    of people rely on  twitter and  facebook for their morning news  are you part of that group  we certainly are   linkremoved </t>
  </si>
  <si>
    <t xml:space="preserve">agreed but who will take the action  linkremoved </t>
  </si>
  <si>
    <t xml:space="preserve">the rules are designed to rein in global giants like  facebook and  google  mr  rick believes  but are a punch in the gut to smaller companies  try to ask small ngos w  limited budgets    usernameremoved   linkremoved </t>
  </si>
  <si>
    <t xml:space="preserve">corbyn doesn t do this for assad or other situations  he holds israel to a different set of rules  according to the ihra definition of anti semitism which the uk government has adopted  usernameremoved  is a confirmed anti semite  corbyn busted for  labourantisemitism  linkremoved </t>
  </si>
  <si>
    <t xml:space="preserve">what  robot specific attacks are possible 
 linkremoved  via  usernameremoved 
 cybersecurity  ics  security  industry    tech  scada  iiot  bigdata  digitaltransformation  iotworld
ht  usernameremoved 
cc  usernameremoved   usernameremoved   usernameremoved   usernameremoved   usernameremoved   usernameremoved   linkremoved </t>
  </si>
  <si>
    <t xml:space="preserve">this is the clearest statement yet of how  zionism exploits  jewish suffering for their  colonial aims  linkremoved </t>
  </si>
  <si>
    <t xml:space="preserve">anyone could download cambridge researchers   million user  facebook data set for years  linkremoved   linkremoved </t>
  </si>
  <si>
    <t xml:space="preserve"> facebook social per teenagers  linkremoved </t>
  </si>
  <si>
    <t xml:space="preserve">only   days until  usernameremoved  drain ex show in  glasgow  richard will be delivering a seminar from      am        pm called   facebook beware  a new kind of business network is unblocking the drainage sector    come along to find out more  see you there   we can t wait   linkremoved </t>
  </si>
  <si>
    <t xml:space="preserve">the rules are designed to rein in global giants like  facebook and  google  mr  rick believes  but are a punch in the gut to smaller companies  try to ask small ngos w  limited budgets    usernameremoved   dsvgo  gdpr  linkremoved </t>
  </si>
  <si>
    <t xml:space="preserve"> usernameremoved  i think it s more to do with the eu gdpr things coming into play on the   th  but i don t think the cambridge analytica thing helped matters much   </t>
  </si>
  <si>
    <t xml:space="preserve">spot on  trump is empowering all the bigots and nasties in the world   linkremoved </t>
  </si>
  <si>
    <t xml:space="preserve">a platform strategy wont work unless youre good at machine learning
 gt   linkremoved   lt   usernameremoved  
 platform  machinelearning  ml  artificialintelligence  ai
 analytics  datascience  statistics  bigdata  iot  iiot 
 strategy  linkremoved </t>
  </si>
  <si>
    <t xml:space="preserve">thank you  this matters  too many people cowed into silence when it comes to  israeli aggression   linkremoved </t>
  </si>
  <si>
    <t>product  marketing  manager   business presence   facebook  usa  california    linkremoved   mba  jobs  usa</t>
  </si>
  <si>
    <t xml:space="preserve">top read from  usernameremoved  on big  tech and their handling of  bigdata   ethical 
 usernameremoved   usernameremoved   usernameremoved   usernameremoved   usernameremoved  
 linkremoved </t>
  </si>
  <si>
    <t xml:space="preserve">we love the story behind our name  do you know what it is  curious  head on over to our facebook page to find out  give us a cheeky like while your there  pretty please   linkremoved  
 socialmediamarketing  socialmedia  namemeaning  facebook  linkremoved </t>
  </si>
  <si>
    <t xml:space="preserve">another day  another  usernameremoved  data leak   
 linkremoved </t>
  </si>
  <si>
    <t xml:space="preserve">on  cnntalk today  israel gaza clashes  will trumps middle east strategy pay off  well be live on the border w   usernameremoved   amp  im joined in london by  usernameremoved   usernameremoved   amp   usernameremoved    please join the convo  usernameremoved   usernameremoved </t>
  </si>
  <si>
    <t xml:space="preserve">what you thinking jez throw a bit of dog s  t at there embassy   linkremoved </t>
  </si>
  <si>
    <t xml:space="preserve">so ive been block from  facebook for   day for sharing this post   yet ive seen vids of people getting there head cut off  people getting stoned to death  amp  a dog blowtorches to death yet im block for this   fucking joke    linkremoved </t>
  </si>
  <si>
    <t xml:space="preserve">  usernameremoved   data scandal isn t scaring away advertisers  says  usernameremoved  ceo  linkremoved </t>
  </si>
  <si>
    <t xml:space="preserve">arnt all palestinian lives as important  what about the thousands killed in syria please mark their plight as well  linkremoved </t>
  </si>
  <si>
    <t xml:space="preserve">top    reasons  startups fail   infographic     linkremoved   usernameremoved  via  usernameremoved  
 software  saas  biotech  healthtech  ai  iot  bigdata  datascience  fintech  linkremoved </t>
  </si>
  <si>
    <t xml:space="preserve">facebook suspends hundreds of apps for misusing user data  linkremoved   cio  ciso  piracy  security  cisoinspired  linkremoved </t>
  </si>
  <si>
    <t xml:space="preserve">very interesting  they have a lot of data  and even then turns out to be difficult to establish causality outside of an rct  highly relevant for pharma  as it is currently explored how to use electronic health records to compare single arm trial data to      linkremoved </t>
  </si>
  <si>
    <t xml:space="preserve">thank you for a sympathetic word about palestineans  israeli arrogance and brutality is not new but it usually goes without any impact upon the minds of civilised societies of the west 
 linkremoved </t>
  </si>
  <si>
    <t xml:space="preserve">facebook is spinning out a team for blockchain  gt  gt   linkremoved 
facebook could be doing their own cryptocurrency  gt  gt   linkremoved 
i think the most likely outcome is a digital currency you can use in the facebook ecosystem </t>
  </si>
  <si>
    <t xml:space="preserve"> data is considered the new oil   how should  ecommerce operators effectively make use of it   bigdata  datascience  ai  machinelearning  linkremoved </t>
  </si>
  <si>
    <t xml:space="preserve">  usernameremoved  concluding w    ways uses of  bigdata in  officialstatistics  wrt  essnet wps  
 bdes      linkremoved </t>
  </si>
  <si>
    <t xml:space="preserve">if you think facebook and cambridge analytica was a moral clash      big tech and politics ever increasing relationship are flourishing everywhere     
google employees resign in protest against pentagon contract 
 linkremoved  via  usernameremoved </t>
  </si>
  <si>
    <t xml:space="preserve">  usernameremoved  comms  amp  censorship    is the standard age for  fb  but for adults over the age of    male nipples are perfectly acceptable  female nipples are verboten  and facebook is very confused about trans nipples during transition  usernameremoved   linkremoved </t>
  </si>
  <si>
    <t xml:space="preserve">how  blockchain  technology can help you transform your  business 
via  usernameremoved 
 fintech  cybersecurity  smartcity  startups  m m  smartcontracts
  healthtech  bigdata  analytics  innovation  iot  infosec
 usernameremoved   usernameremoved   usernameremoved   usernameremoved   usernameremoved   linkremoved </t>
  </si>
  <si>
    <t xml:space="preserve">if this was the other way round     corbyn would be crying from the rooftops not to jump to conclusions  that we need to open dialogue  funny how all this changes when israeli s are involved  no condemnation of hamas  syria  russia  ira  but fuck me if israel defends it s border   linkremoved </t>
  </si>
  <si>
    <t>i might have to stay off facebook till the referendum is done i respect everyones opinion but some of the abuse is too much to be reading every day  had to delete two people yesterday just have some dignity and vote and leave people alone ffs</t>
  </si>
  <si>
    <t xml:space="preserve">rt   usernameremoved 
the data management architecture of       infographic  
 datascience  machinelearning  algorithms  cognitivecomputing  bigdata  deeplearning  artificalintelligence 
  usernameremoved 
ht  usernameremoved  ht   usernameremoved   linkremoved </t>
  </si>
  <si>
    <t xml:space="preserve"> usernameremoved   usernameremoved  here s two 
 linkremoved 
 linkremoved </t>
  </si>
  <si>
    <t xml:space="preserve">ready for training  shemeansbusiness  facebook  linkremoved   linkremoved </t>
  </si>
  <si>
    <t>facebook suspends hundreds of apps for misusing user data  linkremoved   cio  ciso  piracy  security</t>
  </si>
  <si>
    <t xml:space="preserve">another breach of trust  maybe the solution is to not share information you do not want people to know  
 linkremoved </t>
  </si>
  <si>
    <t>facebook s data scandal isn t scaring away advertisers  says publicis ceo the social network s privacy problems have done little to deter advertisers  according to a major ad firm   linkremoved  via  usernameremoved   business</t>
  </si>
  <si>
    <t xml:space="preserve">thinking about it  the guardian which has been one of the most critical of facebook s business model had a less extreme version of the same thing when rusbridger was in charge   linkremoved </t>
  </si>
  <si>
    <t xml:space="preserve">like we said   we are only seeing the tip of the iceberg      linkremoved   linkremoved </t>
  </si>
  <si>
    <t xml:space="preserve">the day will come one day when the us has a real man for president and not the
poor excuses that have occupied that office for many a year  linkremoved </t>
  </si>
  <si>
    <t xml:space="preserve">facebook  privacy scandal is getting worse 
data from  m of  facebook users who used a popular app mypersonality  including their answers to intimate questionnaires  was left exposed online for anyone to access for four years  
 linkremoved  
 cybersecurity  infosec  linkremoved </t>
  </si>
  <si>
    <t xml:space="preserve"> vivatech how is sanofi already using  techforhealth to help improve patients  lives  and how will startup partnerships help in analysing  bigdata  heather bell  svp global head of digital  amp  analytics  tells us more in the run up to  usernameremoved         linkremoved </t>
  </si>
  <si>
    <t>excellent article by  usernameremoved  about the human need behind community   linkremoved  referring  facebooks permanent talk of community</t>
  </si>
  <si>
    <t xml:space="preserve"> linkremoved 
very interesting data and a reason to eat up our greens</t>
  </si>
  <si>
    <t>another personality quiz is coming back to haunt millions of facebook users  linkremoved  via  usernameremoved   tech</t>
  </si>
  <si>
    <t xml:space="preserve"> linkremoved 
for all of you folks who use facebook please give me a follow and share on there  
 andythephotodr  facebook  footballhistory  recoloured  restorephotos</t>
  </si>
  <si>
    <t xml:space="preserve">how to tell if your facebook information was shared with cambridge analytica    linkremoved   linkremoved </t>
  </si>
  <si>
    <t xml:space="preserve">this is the end   my friend                                  linkremoved </t>
  </si>
  <si>
    <t xml:space="preserve">ibm datastage flow designer  linkremoved   datascience  datascientist  bigdata  iot  internetofthings  linkremoved </t>
  </si>
  <si>
    <t xml:space="preserve">privacy
far more than   m facebook users had data compromised  mps told
 linkremoved </t>
  </si>
  <si>
    <t xml:space="preserve">andy borowitz poll   americans support moving trump to jerusalem  linkremoved </t>
  </si>
  <si>
    <t xml:space="preserve">doug sr  was an mpp in mike harris  govt for   years   remember the common sense revolution   deco labels has had plants in new jersey and chicago since the early      s  and the family has multiple properties both business and residential there  trump influenced    notford  linkremoved </t>
  </si>
  <si>
    <t xml:space="preserve">many have condemned so far  people in power and those whose voices are heard like you  should do something   linkremoved </t>
  </si>
  <si>
    <t xml:space="preserve">designing the data management infrastructure of tomorrow
    by  usernameremoved  via  usernameremoved 
 bigdata  business rt  usernameremoved   linkremoved </t>
  </si>
  <si>
    <t xml:space="preserve">facebook bans     apps following audit as cambridge analytica scandal grows   wis  linkremoved  via  usernameremoved   technews  technology  linkremoved </t>
  </si>
  <si>
    <t xml:space="preserve">ich mag das  usernameremoved   linkremoved  robot zuckerberg has arrived   the sims    memes theme   ep   </t>
  </si>
  <si>
    <t xml:space="preserve">islamophobia  the fear of islam  is on the rise in america   with the rise of trump  muslims have been scapegoated as all being potential terrorists that hate americans and want to kill them     linkremoved </t>
  </si>
  <si>
    <t xml:space="preserve">can t sleep  insomnia is shite  on a more positive note  i uninstalled  facebook   i feel a weight lifted   usernameremoved  i m glad you re on here  </t>
  </si>
  <si>
    <t xml:space="preserve">it s business as usual for facebook advertisers as cambridge analytica crisis       marketing land  linkremoved   linkremoved </t>
  </si>
  <si>
    <t xml:space="preserve">how could the facebook data slurping scandal get worse  glad you asked   the register  linkremoved  via  usernameremoved   technews  technology  linkremoved </t>
  </si>
  <si>
    <t xml:space="preserve">see  usernameremoved  review of forthcoming facebook  algorithm changes  smm  linkremoved </t>
  </si>
  <si>
    <t xml:space="preserve"> weconnect  movilitas   some great insight here  regardless of specific industry  on the key questions to consider when discussing  digitaltransformation for your organization  
 linkremoved 
 iot  iiot  bigdata  analytics</t>
  </si>
  <si>
    <t xml:space="preserve">if you want the happy happy joy joy stuff  find me on facebook  twitter is for seizing the means of production and eating the rich   also  fuck trump  fuck his racist ass supporters  and fuck the nra    linkremoved </t>
  </si>
  <si>
    <t xml:space="preserve">tesla wants to use ai to create a manufacturing revolution v  usernameremoved 
 machinesummarization by  usernameremoved   linkremoved  
 textmining 
 semantics 
 summarization 
 nlp 
 textmining 
 ai
 artificialintelligence
 machinelearning 
 deeplearning 
 bigdata 
 robotics  linkremoved </t>
  </si>
  <si>
    <t>the latest the premier times   linkremoved  thanks to  usernameremoved   usernameremoved   bigdata  deeplearning</t>
  </si>
  <si>
    <t xml:space="preserve">check our postings discussion on  facebook    music  art  community  usernameremoved  
 linkremoved </t>
  </si>
  <si>
    <t xml:space="preserve">still waiting for you to condemn the ira jez      hypocrite  linkremoved </t>
  </si>
  <si>
    <t xml:space="preserve">congratulations  usernameremoved    usernameremoved   linkremoved </t>
  </si>
  <si>
    <t xml:space="preserve">why  usernameremoved  automatic text summarization is a desirable technique for processing  bigdata  
try it directly on your smartphone or your tablet 
 linkremoved 
 nlp
 textmining
 ia
 intelligenceartificielle
 artificialintelligence
 broadcast
 broadcasting
 diffusion  linkremoved </t>
  </si>
  <si>
    <t>how could the facebook data slurping scandal get worse  glad you asked three million intimate user profiles offered to researchers yet another rogue facebook app that gathered and sold intimate details on millions of users has c     linkremoved  via  usernameremoved   news</t>
  </si>
  <si>
    <t xml:space="preserve">good to see you back hon        been checking out alternatives to both fb and twitter     will send you what i ve found over the next week or so     linkremoved </t>
  </si>
  <si>
    <t xml:space="preserve">perhaps in the very near future  facebook will start paying you in  facecoin for all the personal data you now happily give away for free  facebook has set up an internal  blockchain technology group in order to develop its own virtual  cryptocurrency  linkremoved   linkremoved </t>
  </si>
  <si>
    <t xml:space="preserve">this is what the pm of our country should be saying  thank you  usernameremoved  for speaking out on mine and so many other ppls behalf against todays atrocity in  gaza   jc pm  linkremoved </t>
  </si>
  <si>
    <t xml:space="preserve">this is truly unfortunate  it may well contribute to a future where genuine academic access to  amp  research into  facebook data is locked out   huge new facebook data leak exposed intimate details of  m users  linkremoved   usernameremoved   privacy  linkremoved </t>
  </si>
  <si>
    <t>figuring out how to employ big data to grow your business  avoid these   big mistakes   by  usernameremoved   linkremoved   bigdata</t>
  </si>
  <si>
    <t xml:space="preserve">retweeted zrvtt   usernameremoved 
israel kills scores of palestinians on gaza  day of rage   linkremoved     nameshameblockzionists  opengazatoworldwidepress  boycottisrael  bds   freeassange  deletefacebook  boycottgoogle  boycottusa     linkremoved </t>
  </si>
  <si>
    <t xml:space="preserve">we art quite excited   linkremoved </t>
  </si>
  <si>
    <t>seafood   linkremoved   youtube  eatingshow  mukbang  seafood  video  playlist   watch  like  subscribe   twitter  facebook  instagram  google  yahoo  amazon  yelp  food  grub  mothersday  mondaymotivation  ivotebtsbbmas  ivotejustinbbmas  dishwasherssavewater</t>
  </si>
  <si>
    <t xml:space="preserve">when would the world hold donald fake trump an benjamin netanyahu responsible for these murders that is what it is murders when would the world take action against these war criminals had it been another country ppl britain would have been calling for bombing raid  why not now  linkremoved </t>
  </si>
  <si>
    <t xml:space="preserve">so again  several million facebook accounts have been compromised   for use by micro targetters like cambridge analytica  it s not stated in the article how many were in the uk   linkremoved </t>
  </si>
  <si>
    <t xml:space="preserve">hang on  are you judge jury and executioner  no independent enquiry  why do you hold israel to different standards to  say  russia  you really are an anti semitic piece of vermin   linkremoved </t>
  </si>
  <si>
    <t xml:space="preserve">dozens dead as america opens  jerusalem embassy   facebook suspends     apps  linkremoved </t>
  </si>
  <si>
    <t xml:space="preserve">so this demands action but any other conflict e g we must debate  and investigate first  double standards  usernameremoved   usernameremoved   linkremoved </t>
  </si>
  <si>
    <t xml:space="preserve">   great things about kafka on  microsoft azure hdinsight  linkremoved   azure  hdinsight  kafka  cloud  bigdata  devops  linkremoved </t>
  </si>
  <si>
    <t xml:space="preserve">unarmed if you ignore the stone hurling slings and molotov cocktails and the fact they took their children along to the violent riot   linkremoved </t>
  </si>
  <si>
    <t xml:space="preserve"> facebook  advertising   how to automate storytelling at scale just kicked off   socialmedia  paidsocial  awasia      linkremoved </t>
  </si>
  <si>
    <t xml:space="preserve"> infographics
security and data protection are key to match trust levels of traditional banks 
  linkremoved 
 usernameremoved   cx  bigdata  linkremoved </t>
  </si>
  <si>
    <t xml:space="preserve">yes  let s shovel them all into one of the many arab countries and stop the palestinian nonsense   linkremoved </t>
  </si>
  <si>
    <t xml:space="preserve">where s theresa may with her condemnation   linkremoved </t>
  </si>
  <si>
    <t xml:space="preserve">absolutely  israel needs a total boycott  despicable and evil actions by their government and forces  so many murdered    sickening   linkremoved </t>
  </si>
  <si>
    <t xml:space="preserve"> jerusalem is not for sale  handsoffjerusalem  jerusalemisthecapitalofpalestine  greatreturnmarch  gazamassacre  usernameremoved   linkremoved </t>
  </si>
  <si>
    <t xml:space="preserve">it appears a few miles in the clock makes you a better founder   well  according to this paper out if  usernameremoved  it does  young  founders  linkremoved </t>
  </si>
  <si>
    <t xml:space="preserve"> amid a viral deletefacebookcampaign  the ceounveiled a new facebook privacy controlthis month called clear history that he said would allow users to erase their browsing information from the site    linkremoved </t>
  </si>
  <si>
    <t xml:space="preserve">facebook suspends     apps in investigation into data misuse  linkremoved  via  usernameremoved  on  usernameremoved </t>
  </si>
  <si>
    <t xml:space="preserve">corbyn may well be right here  but it is absolutely the case that he only ever reacts in this way when israel is involved  that is one of the reasons why so many doubt he is sincere when he condemns anti semitism   linkremoved </t>
  </si>
  <si>
    <t xml:space="preserve"> donneespersonnelles    facebook suspend environ      applications         linkremoved </t>
  </si>
  <si>
    <t xml:space="preserve">don t forget to vote your top   usernameremoved  songs on our  facebook site    linkremoved     they ll take place at the playlist during the special  show of  usernameremoved    may    th   linkremoved </t>
  </si>
  <si>
    <t xml:space="preserve">facebook schorste     apps in nasleep cambridge analytica schandaal    linkremoved   linkremoved </t>
  </si>
  <si>
    <t xml:space="preserve">cambridge analytica  the devil in the detail  how a private consultancy firm got hold of and what it did with the personal data on us citizens may soon be made public after the uk data privacy watchdog stepped in  linkremoved   linkremoved </t>
  </si>
  <si>
    <t>facebook launches youth portal to educate teens on the platform  how their data is being used theres probably an important gap in attention being paid at internet companies to young kids that are good targets for parental controls      linkremoved  via  usernameremoved   news</t>
  </si>
  <si>
    <t xml:space="preserve">spread the word  radioshow about  usernameremoved  on  usernameremoved   primecircle  rockband  southafrica  ifyoudontyouneverwill  linkremoved </t>
  </si>
  <si>
    <t>the latest pim  amp  publication multicanal   linkremoved  thanks to  usernameremoved   usernameremoved   bigdata  ai</t>
  </si>
  <si>
    <t xml:space="preserve">nakba and the beginning of ramadan marked by this outrage 
 ramadan mubarak  may this time be peaceful  joyful and may justice prevail   linkremoved </t>
  </si>
  <si>
    <t xml:space="preserve"> usernameremoved  will you take action   probably not  linkremoved </t>
  </si>
  <si>
    <t xml:space="preserve">      usernameremoved      usernameremoved     trump has a lotta blood on his hands  linkremoved </t>
  </si>
  <si>
    <t xml:space="preserve"> facebook   an update on our  app investigation and audit
 cambridgeanalytica  data  rgpd  socialmedia  linkremoved   linkremoved </t>
  </si>
  <si>
    <t xml:space="preserve">i can t see  crypto or  ico in there   linkremoved </t>
  </si>
  <si>
    <t xml:space="preserve">why is uk silent in face of these massacres   the country who created israel needs a more firm moral stance   linkremoved </t>
  </si>
  <si>
    <t xml:space="preserve">no one knows what they voted for  what  brexit will look like if it ever happens is still unknown  government are still squabbling over it  referendum tainted by overspend  foreign interference  cambridge analytica and bus loads of lies   finalsay  finalsayforall  peoplesvote  linkremoved </t>
  </si>
  <si>
    <t xml:space="preserve">for  parents  facebook launches youth portal to educate  teens on the platform  how their data is being used via  usernameremoved   linkremoved </t>
  </si>
  <si>
    <t xml:space="preserve">us can t operate in  splendid isolation     giovanni buttarelli  gt  gt   post facebook fallout  americans envy europeans  privacy  top eu data watchdog  the register  linkremoved </t>
  </si>
  <si>
    <t xml:space="preserve">necessary change only come when circumstances dictate no other choice  so will europe be constructed  aprs le scandale cambridge analytica  facebook suspend    applications suspectes  linkremoved </t>
  </si>
  <si>
    <t xml:space="preserve">getting started with spark and zeppelin in python   usernameremoved     datascience  bigdata  python  spark     linkremoved </t>
  </si>
  <si>
    <t xml:space="preserve">map of computer science  infographic  
 cybersecurity  machinelearning  bigdata  ai  vr  ar  robots  iot  innovation  chatbots  engineering 
 via  usernameremoved   usernameremoved 
 linkremoved   linkremoved </t>
  </si>
  <si>
    <t xml:space="preserve">today i m back at  usernameremoved  getting the latest low down and the newest updates  facebook  instagram for business   shemeansbusiness  london  linkremoved </t>
  </si>
  <si>
    <t xml:space="preserve">the   degrees of  disruption
 marketing  fintech  martech  smm  iot  growthhacking  socialmedia  bigdata  vr  ai  ar  blockchain  datascience  machinelearning  usernameremoved   usernameremoved   linkremoved </t>
  </si>
  <si>
    <t xml:space="preserve">note no condemnation of all sides  no calls for talks  painfully transparent   linkremoved </t>
  </si>
  <si>
    <t xml:space="preserve">  huge new facebook data leak exposed intimate details of  m users  linkremoved </t>
  </si>
  <si>
    <t xml:space="preserve">how could the facebook data slurping scandal get worse  glad you asked  the register  linkremoved </t>
  </si>
  <si>
    <t xml:space="preserve">so this demands action but any other conflict e g syria we must debate  and investigate first  double standards  usernameremoved   usernameremoved   linkremoved   linkremoved </t>
  </si>
  <si>
    <t xml:space="preserve"> usernameremoved  corbyn has demanded action  
so this demands action but any other conflict e g syria we must debate  and investigate first  double standards  usernameremoved   usernameremoved   linkremoved </t>
  </si>
  <si>
    <t xml:space="preserve">if you really cared about the loss of life you d tell your friends in the hamas terrorist organisation to stop trying to force open an international border   linkremoved </t>
  </si>
  <si>
    <t xml:space="preserve">facebook launches youth portal to educate teens on the platform  how their data is being used  linkremoved   facebook  linkremoved </t>
  </si>
  <si>
    <t xml:space="preserve">facebook adds option to report conversations in messenger following widespread criticism  linkremoved   facebook  linkremoved </t>
  </si>
  <si>
    <t>ubuntu        unity is gone  gnome is backand ubuntu has never been better  linkremoved   bigdata  feedly</t>
  </si>
  <si>
    <t xml:space="preserve">in acronyms that scare business  roi is higher in the scale than gdpr  for now    facebook s big threat isn t cambridge analytica  it s advertisers questioning roi   digiday  linkremoved   linkremoved </t>
  </si>
  <si>
    <t xml:space="preserve">  amazing  photographing  usernameremoved   walkthewight      usernameremoved   photo  gallery here  linkremoved   on  facebook here  linkremoved   on  blog here  linkremoved   wtw     walkthewight  iwnews   isleofwight  culverdown  cow  yellowfield  charity  linkremoved </t>
  </si>
  <si>
    <t xml:space="preserve">does  blockchain have a place in healthcare   iot  cybersecurity  devops  wearables  healthcare  datalake  bigdata  analytics  mobile  smartcontracts v   usernameremoved   linkremoved </t>
  </si>
  <si>
    <t xml:space="preserve"> facebook s  cryptocurrency   blockchain in    years  the blockchain  banking report  linkremoved </t>
  </si>
  <si>
    <t xml:space="preserve"> facebook suspends     apps in  data misuse  investigation    linkremoved 
 linkremoved </t>
  </si>
  <si>
    <t>talentese thanx for following and i wish a good discussion on  digitaltransformation  bigdata  ehealth and  management</t>
  </si>
  <si>
    <t xml:space="preserve">the deluge of abusive apps has likely only begun 
 linkremoved </t>
  </si>
  <si>
    <t>wishes u org  rt critterprof  everyone i know on the left has been sending her sincere wishes for a quick recovery  including me   just on facebook rather than twitter   melaniatrump  bestwishes flotus senatedems housedemocrats  linkremoved   mothersday  birthday</t>
  </si>
  <si>
    <t xml:space="preserve">another one  facebook data on   million users reportedly exposed through personality quiz  linkremoved </t>
  </si>
  <si>
    <t xml:space="preserve">nothing on line is safe   linkremoved </t>
  </si>
  <si>
    <t xml:space="preserve">facebook suspends     apps in wake of cambridge analytica scandal    linkremoved  via  usernameremoved </t>
  </si>
  <si>
    <t xml:space="preserve">the internet of things 
 infographic  
 ai  artificialintelligence  ml  dl  deeplearning  bigdata  future  datascience  tech  technology  iot  iiot  robotics  data  analytics  fintech  marketing  machinelearning  linkremoved </t>
  </si>
  <si>
    <t xml:space="preserve">in the closing prayer for the ceremony  pastor john hagee of cornerstone church in san antonio declared  jerusalem is where     linkremoved </t>
  </si>
  <si>
    <t>the latest thought of the day   linkremoved  thanks to  usernameremoved   usernameremoved   usernameremoved   bigdata  mentalhealthawarenessweek</t>
  </si>
  <si>
    <t xml:space="preserve">jeremy corbyn  and by extension  labour  calls for the international community to challenge israel   trump  israelpalestine  jerusalemembassy   linkremoved </t>
  </si>
  <si>
    <t xml:space="preserve">mark zuckerberg  who turns    today  has earned an average of us   million a day during hislife  linkremoved   linkremoved </t>
  </si>
  <si>
    <t xml:space="preserve">one thing about large tech companies such as google  facebook  et al   they do at least have access to enormous clumps of data  meaning their processes can have a certain robustness that a lot of smaller  private tech initiatives won t 
 linkremoved </t>
  </si>
  <si>
    <t xml:space="preserve">with all due respect to the other listed sides  surprised it was so close   but then we havent seen the best of democracy in the last couple of years   cambridgeanalytica  linkremoved </t>
  </si>
  <si>
    <t xml:space="preserve">yet again idiot  usernameremoved  only willing to protect hes terrorist friends  linkremoved </t>
  </si>
  <si>
    <t xml:space="preserve">come on you know you want to   linkremoved   linkremoved </t>
  </si>
  <si>
    <t xml:space="preserve">iran says us diplomats were bribed to pass deal  iaea chief suddenly quits 
earlier this week president trump withdrew from the sham iranian nuclear deal  president trump knew the deal with the iranian mullahs was not     linkremoved </t>
  </si>
  <si>
    <t xml:space="preserve"> facebook reporting made easier in  messenger  linkremoved   linkremoved </t>
  </si>
  <si>
    <t>world economic forum in davos  capturing theme shifts from news   by  usernameremoved   linkremoved   bigdata</t>
  </si>
  <si>
    <t xml:space="preserve">anyone could download cambridge researchers   million user facebook data set for years  techcrunch  linkremoved </t>
  </si>
  <si>
    <t xml:space="preserve"> usernameremoved   usernameremoved  what gets me when they say the will of the people   so why is the will of the people in      more important than the will of the people in      when we have clearly seen all their lies  well most of them  and the  brextremists illegal activities such as  cambridgeanalytics</t>
  </si>
  <si>
    <t xml:space="preserve"> facebook suspends     apps following  cambridgeanalytica scandal  linkremoved </t>
  </si>
  <si>
    <t>the perfect gif t  for you 
 linkremoved 
 gif  funny  lol  facebook  sales  tshirt</t>
  </si>
  <si>
    <t xml:space="preserve">anyone could download cambridge researchers   million user facebook data set for years  linkremoved  via  usernameremoved </t>
  </si>
  <si>
    <t xml:space="preserve">just remember coming president republocrat zuckerberg is going to be    times more terrifying than this shitpuppet to the billionaires club </t>
  </si>
  <si>
    <t>svein frystad thanx for following and i wish a good discussion on  digitaltransformation  bigdata  ehealth and  management</t>
  </si>
  <si>
    <t xml:space="preserve">another  facebook  privacy scandal as three million users   data exposed by quiz  linkremoved  via  usernameremoved </t>
  </si>
  <si>
    <t>facebook outlines new video monetization and promotion tools  focusing on facebook watch  linkremoved  via  usernameremoved   facebook  social  video</t>
  </si>
  <si>
    <t xml:space="preserve">facebook has not fully answered questions on data privacy  uk lawmakers by reuters via nyt  linkremoved </t>
  </si>
  <si>
    <t xml:space="preserve">are you ready for  success  
 socialmedia  facebook  instagram  twitter  followers  like like  digital  technology  marketing  computer  learn  step
via  usernameremoved  
 usernameremoved   usernameremoved   linkremoved </t>
  </si>
  <si>
    <t xml:space="preserve">how to use  facebooks latest  algorithm change to get the most out of your  socialmediamarketing  usernameremoved   via  usernameremoved   linkremoved   linkremoved </t>
  </si>
  <si>
    <t xml:space="preserve">mark zuckerberg continues to throw shade on the  usernameremoved   linkremoved </t>
  </si>
  <si>
    <t xml:space="preserve">us congress got a lengthy hearing with facebook s mark zuckerberg  european parliament is in drawn out talks for zuckerberg to speak to a few european officials    behind closed doors  scoop via  usernameremoved  and  usernameremoved   linkremoved </t>
  </si>
  <si>
    <t xml:space="preserve"> blockchain to help control our  online identity and solve  usernameremoved   data issues  linkremoved    usernameremoved   dataprotection</t>
  </si>
  <si>
    <t xml:space="preserve">i wish zuckerberg were holed up in some embassy in london rather than it being julian assange   freejulian
if you do it for money  whatever it is  the american justice system thinks its ok   linkremoved </t>
  </si>
  <si>
    <t xml:space="preserve">today   usernameremoved   is releasing a new  youthportal that offers some guidance to teens on how to navigate the service  how to stay secure  while also helping them understand how their data is used  linkremoved </t>
  </si>
  <si>
    <t xml:space="preserve">smart city    keys to guide a successful iot implementation 
 cybersecurity  smartcity  industry     g  datascience  cloudcomputing via  usernameremoved   dataviz  ml  robotics  m m  ai  bigdata  iiot  iot  cloud  security  digitaltransformation  linkremoved </t>
  </si>
  <si>
    <t xml:space="preserve">freedom must go hand in hand with responsibility  we will focus on the impact of  cambridgeanalytics on eu citizens  we are working hard to have mr zuckerberg in the ep  we need to know the full story before the next elections   usernameremoved  during  gdpr hearing in  usernameremoved   linkremoved </t>
  </si>
  <si>
    <t xml:space="preserve"> usernameremoved  he s obviously got nothing to hide and doesn t want to waste the dcms select committee s time  zuckerberg is such a nice bloke after all and not a duplicitous worm </t>
  </si>
  <si>
    <t xml:space="preserve">facebook app left   million users data exposed for four years  scrum  scrummaster  cybersecurity  iot  tech  world  gdpr  cryptocurrency  hacker  infosec highly sensitive user data collected from the app was left on a badly secured website for anybody to get at </t>
  </si>
  <si>
    <t xml:space="preserve">mps on the  usernameremoved  asked facebook    questions about the cambridge analytica scandal and related issues  facebook s response is a masterclass in not giving straight answers to straight questions   linkremoved </t>
  </si>
  <si>
    <t>what do you get when you combine  genetic engineering with  bigdata analytics  a new  technology for  disruptive  innovation   usernameremoved  
  linkremoved   biotech  heathcare  investment  startups</t>
  </si>
  <si>
    <t xml:space="preserve">thread  leaveeu  electoralcommission  brexit  linkremoved </t>
  </si>
  <si>
    <t xml:space="preserve">the electoral committee has summoned alexander nix of cambridge analytica  there are inconsistencies apparently between his previous testimony on   th february      and evidence received since   linkremoved </t>
  </si>
  <si>
    <t xml:space="preserve">do we trust this government          linkremoved </t>
  </si>
  <si>
    <t>all of  facebook s ad targeting options in one epic   infographic   linkremoved   socialmedia  smm  socialmediamarketing</t>
  </si>
  <si>
    <t xml:space="preserve">good  i don t pay my licence fee so bbc journalists can have luxuries like  a functioning email inbox   i pay it for important stuff like rolling coverage of royal wedding minutiae   linkremoved </t>
  </si>
  <si>
    <t xml:space="preserve">it appears  cambridgeanalytica  sclgroup media deflection worked    the network continues       usernameremoved   usernameremoved   usernameremoved   usernameremoved   usernameremoved   linkremoved </t>
  </si>
  <si>
    <t xml:space="preserve">zuck rejects dcms committee s advances once again  while mr zuckerberg has no plans to meet with the committee or travel to the uk at the present time we continue to fully recognize the seriousness of these issues     linkremoved </t>
  </si>
  <si>
    <t xml:space="preserve">to be fair  he s only programmed for us congress   linkremoved </t>
  </si>
  <si>
    <t xml:space="preserve"> digitalagency owners and managers   join our group on  facebook  we have almost     members   linkremoved   linkremoved </t>
  </si>
  <si>
    <t xml:space="preserve"> usernameremoved  fusion our newest event covering  global  qualitative    bigdata conferences will announce programme preview next month so stay tuned    new  insights  fusion  datascientists  humanscience  dublin       nov  linkremoved </t>
  </si>
  <si>
    <t xml:space="preserve"> usernameremoved   usernameremoved  the committee might want to read this     linkremoved </t>
  </si>
  <si>
    <t xml:space="preserve">tim cook  we reject the excuse that getting the most out of technology means trading away your right to  privacy  so  apple choose a different path  collecting as little of your data as possible  being thoughtful and respectful when its in our care   linkremoved </t>
  </si>
  <si>
    <t xml:space="preserve">we re underway with today s  property auction in  manchester   don t forget you can join us live on our  facebook page to follow all the action     linkremoved </t>
  </si>
  <si>
    <t xml:space="preserve">future of  health now  mhealth  bigdata  linkremoved </t>
  </si>
  <si>
    <t xml:space="preserve">tomorrow  i will be attending my first public testimony at the us senate judiciary committee  really pleased senators from both parties are coming  cambridge analytica was the canary in the coal mine  we need to do more to make sure facebook and others are accountable to users   linkremoved </t>
  </si>
  <si>
    <t>the latest the  datawisemonkeys daily   linkremoved  thanks to  usernameremoved   usernameremoved   bigdata  data</t>
  </si>
  <si>
    <t xml:space="preserve">in other words  no way will i appear in front of the commons committee   linkremoved </t>
  </si>
  <si>
    <t xml:space="preserve">another  facebook issue   thanks for everyones continued support   linkremoved </t>
  </si>
  <si>
    <t>were looking for a social media admin that loves football and can spot the hot stories  is it you 
 football  socialmedia  twitter  facebook  soccer</t>
  </si>
  <si>
    <t xml:space="preserve">facebook wont let us use paid ads   has anyone else had this issue   facebook  linkremoved </t>
  </si>
  <si>
    <t xml:space="preserve"> data is just a mirrorwhat you see is a  reflection of what you are  linkremoved   datascience  analytics  bigdata</t>
  </si>
  <si>
    <t xml:space="preserve">happy to be part of  usernameremoved  booth at  usernameremoved  come meet us to discuss current issues of track  amp  trace and supply chain digitization   vivatech  supplychain  digitization  linkremoved </t>
  </si>
  <si>
    <t xml:space="preserve">the   most common  databreach causes   infographic    via  usernameremoved  
 usernameremoved   usernameremoved   usernameremoved   usernameremoved   usernameremoved   usernameremoved   usernameremoved  
 datascience  dl  bigdata  tech  technology  cybersecurity  dataprotection  it  regtech  gdpr  linkremoved </t>
  </si>
  <si>
    <t xml:space="preserve">facebook suspends     apps overs ongoing investigation into data misuse  linkremoved   facebook  apps  tech  usernameremoved </t>
  </si>
  <si>
    <t xml:space="preserve">millions more facebook users data was left open for anyone to access   everythingexposed  linkremoved   linkremoved </t>
  </si>
  <si>
    <t xml:space="preserve"> usernameremoved 
 charity  beer  garden  spectacular in  fulbourn  cambridge help raise money for the primary school  please share     linkremoved   linkremoved </t>
  </si>
  <si>
    <t>the latest the cristiano nordio daily   linkremoved  thanks to  usernameremoved   usernameremoved   usernameremoved   in  facebook</t>
  </si>
  <si>
    <t xml:space="preserve"> f   some developers are frustrated  but most are far from mutinous  linkremoved   usernameremoved   facebook  socialmedia</t>
  </si>
  <si>
    <t xml:space="preserve"> charity  beer  garden  spectacular in  fulbourn  cambridge help raise money for the primary school  please share     linkremoved </t>
  </si>
  <si>
    <t xml:space="preserve">is  facebook now trying to encroach on foursquare swarms space with a new dedicated local app   linkremoved </t>
  </si>
  <si>
    <t xml:space="preserve">need creativity on your business social media pages and blog    damanager on
                   info usernameremoved  or visit  linkremoved 
 digitalagency  digitalmarketing  socialmedia  creative  business  graphicdesign  infographic  twitter  facebook  instagram  linkremoved </t>
  </si>
  <si>
    <t xml:space="preserve">you may be aware of the new eu general data protection regulation  gdpr  coming into law on friday    may  this is about every individual s data protection and privacy 
open doors has always taken personal     linkremoved </t>
  </si>
  <si>
    <t xml:space="preserve">good old eu  wish we were members   linkremoved </t>
  </si>
  <si>
    <t xml:space="preserve">absolutrly fascinating twitter network of the discussion surrounding the cambridge analytica scandal and delete facebook movement   linkremoved </t>
  </si>
  <si>
    <t xml:space="preserve">cambridge analytica tip of iceberg as facebook suspends     data misuse apps  linkremoved   linkremoved </t>
  </si>
  <si>
    <t xml:space="preserve">some local companies that primarily sell their goods and services to other companies got some advice recently on how to use the web to maximize their sales   facebook  linkremoved   linkremoved </t>
  </si>
  <si>
    <t>fuck i hate facebook memories some times  pure cringe and i delete half of it</t>
  </si>
  <si>
    <t xml:space="preserve">do you use facebook to advertise your business  how specific do you get with your target demographic and how effective do you find facebook advertising for your business   advertising  facebook  spa  spabschoolsbigquestions  linkremoved </t>
  </si>
  <si>
    <t xml:space="preserve">i get that you may not trust us with your personal data after recent revelations   but why don t you go ahead and give us even more private information  that we may or may not already have  for our dating app  makes sense right    facebook execs  linkremoved </t>
  </si>
  <si>
    <t>cambridge analytica happened because research governance structures for social media research aren t strong enough says  usernameremoved   someethics</t>
  </si>
  <si>
    <t xml:space="preserve"> dcms committee heard chanting  lock him up  lock him up  lock him up   linkremoved </t>
  </si>
  <si>
    <t xml:space="preserve">so much for democratic transparency  eu  linkremoved </t>
  </si>
  <si>
    <t xml:space="preserve">facebook tells parliament where to stick its summons 
in case you wondered who was in charge   linkremoved </t>
  </si>
  <si>
    <t xml:space="preserve">  usernameremoved  has no agreement on zuckerberg s appearance yet  it seems </t>
  </si>
  <si>
    <t xml:space="preserve">zuckerberg s thoughts 
 wato  linkremoved </t>
  </si>
  <si>
    <t xml:space="preserve">how to secure the internet of things  usernameremoved  
 iot  ai  m m  cloud  cloudcompunting  analytics  bigdata  connectedfuture  digitaltransformation  businessintelligence  digital  evolution  innovation  technologies  security  blockchain  internetofthings 
 linkremoved </t>
  </si>
  <si>
    <t>facebook suspends     apps    as part of investigation into data misuse  linkremoved   leave  trumprussia  bots  russiabots  fakenews  cambridgeanalytica  emerdata  euref  stopbrexit</t>
  </si>
  <si>
    <t xml:space="preserve">hes already coming to the european parliament  why on earth would he want to go deal with crazy  and from his perspective inconsequential  island   linkremoved </t>
  </si>
  <si>
    <t xml:space="preserve">trump and kushner could be using their power for private gain
i am oh so shocked lol  linkremoved </t>
  </si>
  <si>
    <t xml:space="preserve"> linkremoved  wow what an absolute cretin this guy is  can we not all embrace logic  reason and fact  its       time to put aside ridiculous bronze age thinking   news  trump</t>
  </si>
  <si>
    <t>the latest the technoradar daily   linkremoved   riseofrest  bigdata</t>
  </si>
  <si>
    <t xml:space="preserve"> eu   european parliament floats closed door hearing with  facebooks  zuckerberg  linkremoved </t>
  </si>
  <si>
    <t xml:space="preserve">facebook suspends     apps in data misuse probe  linkremoved  by  usernameremoved   linkremoved </t>
  </si>
  <si>
    <t xml:space="preserve">   must read books recommended by bill gates  mark zuckerberg  and other brilliant leaders  linkremoved   goodreads  books  biography  linkremoved </t>
  </si>
  <si>
    <t xml:space="preserve">i think it s safe to say anyone who used facebook knew they were misusing our data  but we tolerated it because of convenience and having no other viable alternative  what i am pissed off about is my inbox filled with emails about updated t amp cs thanks to their misconduct </t>
  </si>
  <si>
    <t xml:space="preserve">the killing of dozens of unarmed protesters and wounding of many more by israeli forces in gaza  on the day president trump moved the us embassy to jerusalem  is an outrage that demands not just international condemnation  but action 
 linkremoved   linkremoved </t>
  </si>
  <si>
    <t xml:space="preserve">how do you add depth to the customer journey to improve  customerexperience  add a  cx data researcher to your team  linkremoved   bigdata  analytics  data  journeyanalytics  linkremoved </t>
  </si>
  <si>
    <t>the new marketing science institute s           research priorities are out there  check them out   linkremoved  what a great  challenging time for marketing researchers   usernameremoved   mrx  bigdata  omnichannel  cx  customerasset</t>
  </si>
  <si>
    <t xml:space="preserve"> cunt  goth so much for  deletefacebook profile   lair  linkremoved </t>
  </si>
  <si>
    <t xml:space="preserve">the mypersonality app was used as a research tool by academics and companies  but its data was left exposed  
 linkremoved </t>
  </si>
  <si>
    <t xml:space="preserve">leave eu  arron banks and new questions about referendum funding  linkremoved </t>
  </si>
  <si>
    <t xml:space="preserve">do  images really make the best  facebook posts 
 linkremoved   kitsunemedia  linkremoved </t>
  </si>
  <si>
    <t>how can you handle the gdpr as chief data officer  you re impact and responsibility for data driven decissions will increase  prepare yourself with this guide 
 gdpr  data  datadriven  privacy  cdo  bigdata  analytics  linkremoved  bh</t>
  </si>
  <si>
    <t xml:space="preserve">to our new followers  welcome  don t forget we can also be found on  linkedin and  facebook  alternatively  why not visit us at  linkremoved  and discover what services we can provide your  business   reputationalharm  ukhashtags  businesscontinuity  riskmanagement  linkremoved </t>
  </si>
  <si>
    <t xml:space="preserve"> usernameremoved  it used to be that if you wanted to tell the world about yourself you would write a biography  instead  facebook has packaged all your data  including private messages from all their products  and sold it  they are profiting from selling your life to advertisers </t>
  </si>
  <si>
    <t xml:space="preserve"> google and  facebook are now tantalizingly close to solving  vr 
 linkremoved </t>
  </si>
  <si>
    <t>anyone could download cambridge researchers  m user facebook data set for years  linkremoved   facebook  hackernews</t>
  </si>
  <si>
    <t xml:space="preserve"> privacy facebook faulted by judge for  troubling theme  in privacy case  linkremoved </t>
  </si>
  <si>
    <t xml:space="preserve"> facebook suspends about     apps that may have misused  data  linkremoved  via  usernameremoved </t>
  </si>
  <si>
    <t xml:space="preserve"> usernameremoved  ok  what do you suggest   linkremoved </t>
  </si>
  <si>
    <t xml:space="preserve">a short report that i helped write and produce  it draws on    years of data and operational experiences of a  fmu in london  please be download and share widely   linkremoved </t>
  </si>
  <si>
    <t xml:space="preserve">a new  facebook spread  malware  called nigelthorn  collects users  facebook and instagram credentials   linkremoved   usernameremoved </t>
  </si>
  <si>
    <t xml:space="preserve">  predictions for the future of  machine  learning    linkremoved   ai  bigdata  analytics  ibm  linkremoved </t>
  </si>
  <si>
    <t xml:space="preserve"> facebook says it has suspended     apps for possible misuse of  data   marketing land  linkremoved </t>
  </si>
  <si>
    <t>facebook purges     rogue apps as data scandal grows  linkremoved     infosec</t>
  </si>
  <si>
    <t xml:space="preserve">don t forget to enter our competition for tickets to  junipalooza london on our  facebook page  you can double your chances by entering again  over on our instagram page  linkremoved 
 dinglegin  bestirishgin  junipaloozalondon  junipalooza      ginandtonic  linkremoved </t>
  </si>
  <si>
    <t xml:space="preserve">facebook has not fully answered questions on data privacy   uk lawmakers  linkremoved </t>
  </si>
  <si>
    <t xml:space="preserve">holy cow  linkremoved </t>
  </si>
  <si>
    <t xml:space="preserve">this is a very dangerous man  linkremoved </t>
  </si>
  <si>
    <t xml:space="preserve">this simple mini game explains how ideas  good and bad  propagate through a social graph 
knowing that a company like  facebook has the power to reinforce or inhibit your social graph you can understand the tremendous and illegitimate power they have on information propagation   linkremoved </t>
  </si>
  <si>
    <t xml:space="preserve">the algorithmically enhanced  facebook timeline acts indirectly on your social graph  in two ways  
  hiding some messages from your friends  to inhibit existing links 
  bubbling up some of your friends messages and showing you promoted posts  to reinforce weak links </t>
  </si>
  <si>
    <t>reuters    facebook has failed to fully answer    questions from british lawmakers examining data privacy and fake news  a uk parliamentary committee says</t>
  </si>
  <si>
    <t xml:space="preserve">amazon prime music free trial  laskafitness    enterpreneur  redcar  facebook  kyliejenner  linkremoved   linkremoved   linkremoved </t>
  </si>
  <si>
    <t xml:space="preserve">isnt my mummy clever   a  rt would be simply  marvellous my fellow  friends  crafty  mobility  linkremoved </t>
  </si>
  <si>
    <t xml:space="preserve">women and men entrepreneurs around the world finance their businesses in different ways  the  oecd   usernameremoved  and 
 usernameremoved  have partnered for the future of business survey and showcase  data on financing and women owned small businesses   linkremoved   linkremoved </t>
  </si>
  <si>
    <t xml:space="preserve">facebook has not fully answered questions on data privacy   uk lawmakers    linkremoved </t>
  </si>
  <si>
    <t>thinking of starting a  b b blog 
 linkremoved 
 smeuk  copywriting  digitalmarketing  itsecurity  grc  saas  bigdata  cloud</t>
  </si>
  <si>
    <t xml:space="preserve">facebook launches youth portal to educate teens on the platform  how their data is being used  linkremoved   tech  marketing  technews  linkremoved </t>
  </si>
  <si>
    <t xml:space="preserve">facebook closed    m fake accounts in first three months of       facebook   linkremoved </t>
  </si>
  <si>
    <t xml:space="preserve">i ve just had a message from a very concerned parent about their young daughter  unfortunately i can t help with cambridge weight plan because we can t offer it to anyone under    years old   but i m     linkremoved </t>
  </si>
  <si>
    <t xml:space="preserve">what are the new monetisation models and trends for  smartmanufacturing  find out in this brand new report   linkremoved   industry    bigdata  usernameremoved   linkremoved </t>
  </si>
  <si>
    <t xml:space="preserve">should we accelerate the adoption of ai in telecoms    linkremoved   telecoms  iot  ai  bigdata  tech  linkremoved </t>
  </si>
  <si>
    <t xml:space="preserve">women and men entrepreneurs around the world finance their businesses in different ways  the  oecd  worldbank and 
facebook have partnered for the future of business survey and showcase  data on financing and women owned small businesses    linkremoved </t>
  </si>
  <si>
    <t xml:space="preserve">  usernameremoved  has suspended     apps from using its platform following the cambridge analytica scandal   linkremoved </t>
  </si>
  <si>
    <t xml:space="preserve">goodbye  ukfoodhour  as usual loving the chatter with you all  we have another announcement  juliet who assists our sales team is celebrating her   year anniversary with us and we couldn t imagine the team without her  read more over on   facebook  linkremoved   linkremoved </t>
  </si>
  <si>
    <t xml:space="preserve"> artificialintelligence and bad data    linkremoved   usernameremoved  rt  usernameremoved  
 ai  bigdata  machinelearning  deeplearning  datascience  linkremoved </t>
  </si>
  <si>
    <t xml:space="preserve">trumping democracy  breitbart  brexit and cambridge analytica  screening plus q and a with carole cadwalldr tickets  tue     may      at         eventbrite  linkremoved </t>
  </si>
  <si>
    <t xml:space="preserve">scottish conservatives do have links with cambridge analytica   autonomy scotland  linkremoved  via  usernameremoved  did anyone really think otherwise </t>
  </si>
  <si>
    <t xml:space="preserve"> usernameremoved  the more the days pass  the more i see the fingerprints of the cambridge analytica offshoot all over their campaign </t>
  </si>
  <si>
    <t xml:space="preserve">facebook s most lengthy statement on attempting to ensure that facebook ireland is not data controller for the    bn non us ca eea residents  apparently  there has been strong feedback from other countries and regulators asking for this  who   linkremoved   linkremoved </t>
  </si>
  <si>
    <t xml:space="preserve">success with ai requires entire cross functional  agile teams   artificialintelligence  tuesdaythoughts  startup       linkremoved </t>
  </si>
  <si>
    <t>facebook launches  youth portal  with privacy tips for teens  linkremoved   tech</t>
  </si>
  <si>
    <t xml:space="preserve">what is it going to take to close the gap between the hype and what gartner has labeled as the trough of disillusionment for cobots   hypevsreality  bigdata  linkremoved </t>
  </si>
  <si>
    <t xml:space="preserve">remember cambridge analytica  wall street doesnt   linkremoved   linkremoved </t>
  </si>
  <si>
    <t xml:space="preserve">in anticipation of todays ceremony opening usembassyjlm in  jerusalem  the official facebook page of abbas fatah movement posted a photoshopped image of president trump being arrested on the temple mount by soldiers of palestine   linkremoved </t>
  </si>
  <si>
    <t xml:space="preserve">facebook has suspended around     apps so far in data misuse investigation  linkremoved  via  usernameremoved </t>
  </si>
  <si>
    <t xml:space="preserve"> instagram launches in app  payments  and becomes the first  superapp under  facebook  this will monetise     million  user base    linkremoved   linkremoved </t>
  </si>
  <si>
    <t xml:space="preserve"> ihtf in  mallorca started  and  hotelkit is right next to us      dailypoint  usernameremoved   mallorca  crm  bigdata  digitalization  linkremoved </t>
  </si>
  <si>
    <t xml:space="preserve">facebook has not fully answered questions on data privacy uklawmakers  linkremoved </t>
  </si>
  <si>
    <t>london  reuters    facebook has failed to fully answer    questions from british lawmakers examaning data privacy and fake news  a parliamentary committee said on tuesday  adding that it would ask the social media giant once aga     linkremoved  via  usernameremoved   business</t>
  </si>
  <si>
    <t xml:space="preserve">jeremy corbyn has form on condemning israel time and again  but not hamas  the syrians  russia etc  he constantly talks about dialogue in syria where assad regularly gases his own people  but no such positive talk here  its the double standards that get me   linkremoved </t>
  </si>
  <si>
    <t xml:space="preserve"> facebook is launching youth portal to educate teens on the platform on how their data is being used via  digitalmarketing  socialmediamarketing
 linkremoved   linkremoved </t>
  </si>
  <si>
    <t xml:space="preserve"> facebook has announced the launch of  youth portal   a central platform that aims to educate teenagers on how their data is collected and used   linkremoved </t>
  </si>
  <si>
    <t xml:space="preserve">addendum  this research directly implicated in a massive breach of fb user data  linkremoved </t>
  </si>
  <si>
    <t xml:space="preserve">username and password was available online to access the personal psychological data of around  m facebook users    linkremoved </t>
  </si>
  <si>
    <t>firefox can now stop instagram and facebook from tracking you online  linkremoved   facebook  firefox  hackernews</t>
  </si>
  <si>
    <t>the latest the business innovation daily   linkremoved   bigdata</t>
  </si>
  <si>
    <t xml:space="preserve">while reading this interesting interview w  usernameremoved  save yourself a seat  amp  register for  dbpediaday  on september   th       in vienna   usernameremoved    dbpedia  knowledgegraphs  datamatters  linkeddata  linkremoved </t>
  </si>
  <si>
    <t>hi  thanks for following bwtm sports  please  subscribe to our youtube channel  linkremoved  and join our facebook group  linkremoved   sports  boxing  facebook  youtube  socialmedia  bwtmsports  breakingnews  exclusives  liveshows rt</t>
  </si>
  <si>
    <t>facebook has not fully answered questions on data privacy   uk mps  linkremoved  via  usernameremoved   news</t>
  </si>
  <si>
    <t xml:space="preserve">rather than swallowing your time and data like facebook   usernameremoved  rewards you for your work and ability to spot quality in the work of others  is the one beginning to supersede the other   linkremoved </t>
  </si>
  <si>
    <t xml:space="preserve">facebook has now taken away data provided by third parties available to advertisers on its ads platform  what does this mean for marketers going forward </t>
  </si>
  <si>
    <t xml:space="preserve">if you ve not yet read this  you really should  linkremoved </t>
  </si>
  <si>
    <t xml:space="preserve">this is how  datascience is transforming web development   bigdata  webdevelopment  tech  data   linkremoved   linkremoved </t>
  </si>
  <si>
    <t xml:space="preserve">today  facebook  is releasing a new youth portal that offers some guidance to teens on how to navigate the service  how to stay secure  while also helping them understand how their data is used   linkremoved </t>
  </si>
  <si>
    <t xml:space="preserve">will  facebook s new ad transparency tools protect democracy  a really interesting read  via  usernameremoved   linkremoved   socialmedia  linkremoved </t>
  </si>
  <si>
    <t xml:space="preserve"> facebook app left   million users  data exposed for four years  linkremoved </t>
  </si>
  <si>
    <t xml:space="preserve">privacy badger rolls out new ways to fight facebook tracking see  linkremoved   linkremoved </t>
  </si>
  <si>
    <t xml:space="preserve">zuckerberg will not be appearing here to answer questions from mps  says fb s uk team   linkremoved </t>
  </si>
  <si>
    <t>is  facebook  d post development a flash in the pan  or the beginning of something much much bigger  what benefits do we see to visualising products  art  people   etc in  d   linkremoved 
  d  ideas  thefuture  futuremarketing</t>
  </si>
  <si>
    <t xml:space="preserve">help us share the new  facebook page for our  hertfordshire sales team   you can find it at  linkremoved 
thanks everyone </t>
  </si>
  <si>
    <t xml:space="preserve">help us share the new  facebook page for our  hertfordshire sales team   you can find it at  linkremoved 
thanks everyone   linkremoved </t>
  </si>
  <si>
    <t xml:space="preserve"> usernameremoved   amp   usernameremoved  are now presenting the main activities  amp  deliverables foreseen within  heritdata s capitalising phase  tourism  bigdata  heritage  itc  linkremoved </t>
  </si>
  <si>
    <t>so  some scum hacked   usernameremoved   facebook hacked  and had to start again    one plus side  seeing all their throw back posts  go follow them   linkremoved 
 music  poppunk  punkrock  tuesdaythoughts  follow</t>
  </si>
  <si>
    <t xml:space="preserve">how s your day going   linkremoved </t>
  </si>
  <si>
    <t xml:space="preserve"> rituals   blind faith   dedication   social pressure   judgement   
u n v e r i f i e d   a s h a r  
 beatdump 
 linkremoved 
 beatmaker  underground  mentalhealthminute  wellbeingatwork  beatape  vaporwave  althiphop  futurebeats  netneutrality  deletefacebooknow  linkremoved </t>
  </si>
  <si>
    <t xml:space="preserve">that s a few     linkremoved </t>
  </si>
  <si>
    <t xml:space="preserve">this is getting worse and worse  linkremoved </t>
  </si>
  <si>
    <t xml:space="preserve"> usernameremoved   usernameremoved  you cant log in yourselves  but the third party you employ effectively does  right  i love the idea of the app  but the pooling of so much financial data  and therefore spending habits etc  in this day and age  i e  facebook   cambridge analytica  makes me rather nervous </t>
  </si>
  <si>
    <t xml:space="preserve">facebook suspended about     apps that potentially misused your data  linkremoved </t>
  </si>
  <si>
    <t xml:space="preserve">advertisers are more concerned with facebook s pricing than their privacy  linkremoved </t>
  </si>
  <si>
    <t xml:space="preserve">a must listen noam chomsky sets out trump and all of the republican leadership     linkremoved </t>
  </si>
  <si>
    <t xml:space="preserve">the bloodbath in  palestine fills us with indignation  the un and the eu should take immediate action 
the president of italy s partisans association  anpi in a statement this morning  linkremoved   nakba  nakba    gaza  trump  jerusalem  gazamassacre    maggio  linkremoved </t>
  </si>
  <si>
    <t>its at least getting harder to argue that the trump campaign helped russians buy facebook ads  linkremoved   smm  businesslife</t>
  </si>
  <si>
    <t>is  ai the foundation for the future of  professionalservices     linkremoved  via  usernameremoved   artificialintelligence  machinelearning  bigdata  services  automation  innovation</t>
  </si>
  <si>
    <t xml:space="preserve">my teen has zero interest in facebook   facebook launches youth portal to educate teens on the platform  how their data is being used  linkremoved </t>
  </si>
  <si>
    <t xml:space="preserve">today listening to presentations about  growsmarter project  making stockholm sustainable with  iot and  bigdata analysis  linkremoved </t>
  </si>
  <si>
    <t xml:space="preserve">please explain the  action you suggest   usernameremoved   linkremoved </t>
  </si>
  <si>
    <t>the latest the volker kunze daily   linkremoved  thanks to  usernameremoved   usernameremoved   usernameremoved    dprinting  bigdata</t>
  </si>
  <si>
    <t xml:space="preserve">how does  ai manage to provide personalized offerings to customers  
  linkremoved  
 machinelearning  ai  bigdata  techtrends  usernameremoved   linkremoved </t>
  </si>
  <si>
    <t xml:space="preserve"> usernameremoved  facebook has to spend  more  money to explicitly not apply gdpr to its non eu users  other corps are simply blocking all users from eu  pretty good sign that they are doing something unethical with your data and want to continue </t>
  </si>
  <si>
    <t xml:space="preserve">facebook app mypersonality leaked data of three million users for four years before it was eventually suspended  linkremoved   linkremoved </t>
  </si>
  <si>
    <t xml:space="preserve">the key aspects of gdpr are the penalties  subject data requests  security notifications  and appointing data officers   make sure you re ready for gdpr   crm  gdpr  dataprotection  cybersecurity  security  bigdata  datascience  consent  gdprcompliant  sheffieldissuper  linkremoved </t>
  </si>
  <si>
    <t xml:space="preserve">gdpr tips for survival 
 gdpr  dataprotection  cybersecurity  datamanagement  bigdata  marketing  marketing     marketingstrategy  smallbiz  customerexperience  data  digitalmarketing  onlinemarketing  omnichannel  mktg  analytics  linkremoved </t>
  </si>
  <si>
    <t xml:space="preserve">corbyn accepts without question figures provided by the palestinian health authority which has been caught lying in the past but calls for a proper investigation over figures when the syrian govt gasses its own civilians or russia carries out a chemical attack on uk soil  telling  linkremoved </t>
  </si>
  <si>
    <t xml:space="preserve">wow       ess countries interested in implementing online job vacancy statistics as part of the second  bigdata essnet   bdes      linkremoved </t>
  </si>
  <si>
    <t xml:space="preserve">  infographics 
 iot in organizations
 industry    iiot  cybersecurity  analytics  coud  bigdata  ai  infosec  tech
rt fisher  m iiot world  linkremoved </t>
  </si>
  <si>
    <t xml:space="preserve">  mega cap technology companies continue to dominate the cloud  linkremoved 
   usernameremoved 
 usernameremoved 
 usernameremoved 
 usernameremoved 
mediaadgroup
 usernameremoved 
 ai  ml  vr  ar  bigdata  iot   cloud   insurtech  fintech</t>
  </si>
  <si>
    <t xml:space="preserve"> usernameremoved  applies  ai and cloud computing for non invasive imaging biomarker discovery    oncology  nash  linkremoved </t>
  </si>
  <si>
    <t xml:space="preserve">it seems to me that when challenged  corbyn has refused to condemn the murderous terrorist activities of the ira  hamas and hezbollah  assads use of chemical weapons  putins use of chemical weapons and isis atrocities  as always  however  he is outraged by democratic israel   linkremoved </t>
  </si>
  <si>
    <t xml:space="preserve">retweeted david lammy   usernameremoved 
this is a test of leadership  will  usernameremoved  call out trump blocking un security council resolution and investigation into the senseless and brutal killing of dozens     linkremoved </t>
  </si>
  <si>
    <t xml:space="preserve">from  trump to  brexit  the question of the role of  data in major  elections has dominated headlines  but can we really say it was  facebook wot won it   usernameremoved  examines the rise of data driven politics in the  usernameremoved    read here   linkremoved   linkremoved </t>
  </si>
  <si>
    <t xml:space="preserve"> usernameremoved   usernameremoved  fair point    
how about an app for those who think zuckerberg and cambridge analytica can go to hell    </t>
  </si>
  <si>
    <t xml:space="preserve">today s work project live facebook video feed of talk by major general nanson on leadership with the centre for army leadership  
 leadership  army  facebook  socialmedia  linkremoved </t>
  </si>
  <si>
    <t xml:space="preserve">must read    continuouslistening  ecoutecontinue  rh  digitalrh  drh  travail  strategies  qvt  employeeengagement  bigdata      linkremoved </t>
  </si>
  <si>
    <t xml:space="preserve">great video from  usernameremoved  regarding  facebook   gdpr and everything surrounding  data at the moment   facebook and you  what s the fuss   linkremoved </t>
  </si>
  <si>
    <t xml:space="preserve">amazing how artificial intelligence has become mainstream news since i first posted about it on  facebook way back in       here s   of my posts from       amp        enjoy   
 linkremoved  
 linkremoved   
 healthinnovations  health  science  pharma  tech  linkremoved </t>
  </si>
  <si>
    <t xml:space="preserve">from  trump to  brexit  the question of the role of  data in major  elections has dominated headlines  but can we really say it was  facebook wot won it   usernameremoved  examines the rise of  data driven politics in the  usernameremoved   linkremoved </t>
  </si>
  <si>
    <t xml:space="preserve">from  trump to  brexit  the question of the role of  data in major  elections has dominated headlines  but can we really say it was  facebook wot won it   usernameremoved  examines the rise of data driven politics in  usernameremoved    read here   linkremoved   usernameremoved   linkremoved </t>
  </si>
  <si>
    <t xml:space="preserve">congratulations to  usernameremoved  on an excellent agm at the malcolm x centre last night  very interesting discussion on the use of  facebook and whether it is a necessary evil  what do you think   linkremoved </t>
  </si>
  <si>
    <t xml:space="preserve"> facebook has suspended around      apps so far in  data misuse investigation  usernameremoved   linkremoved   linkremoved </t>
  </si>
  <si>
    <t xml:space="preserve">looking very much forward to participate later today 
 esdebates  newskillsagenda  usernameremoved  
this gives a good overview of some of the issues    linkremoved   linkremoved </t>
  </si>
  <si>
    <t xml:space="preserve">data privacy scandals could be snowden moment for business  v interesting discussions from the recent iba corporate group member summit feat  usernameremoved   usernameremoved   usernameremoved  emma bate and johan wisenborn from  usernameremoved   ibagc    privacy  gdpr  facebook  cambridgeanalytica  linkremoved </t>
  </si>
  <si>
    <t xml:space="preserve"> facebook suspends about     apps that may have misused data  linkremoved   dataprotection   cybersecurity</t>
  </si>
  <si>
    <t>elon musk  mark zuckerberg  jeff bezos  and ethically iffy  philanthropy   linkremoved   edtech</t>
  </si>
  <si>
    <t xml:space="preserve">jeremy  you know and i know that they talk about anti semitism to prevent any criticism against israel s atrocities   linkremoved </t>
  </si>
  <si>
    <t xml:space="preserve">measuring facebook ads  big data observational methods inferior to rcts  linkremoved </t>
  </si>
  <si>
    <t xml:space="preserve">manhattans population by hour  bigdata  linkremoved </t>
  </si>
  <si>
    <t xml:space="preserve">the   types of  dataanalytics
by maydont kdnuggets  
read full article here   linkremoved  
 ml  machinelearning  bigdata  analytics  datascience  predictiveanalytics  descriptiveanalytics  datascientists  rt  linkremoved </t>
  </si>
  <si>
    <t xml:space="preserve">    apps suspended for potentially misusing peoples data
 privacy  facebookgate 
 linkremoved   usernameremoved   linkremoved </t>
  </si>
  <si>
    <t xml:space="preserve">facebook suspends     apps amidst data privacy investigation   time  linkremoved </t>
  </si>
  <si>
    <t xml:space="preserve">the   types of  dataanalytics
by  usernameremoved   usernameremoved   
read full article here   linkremoved  
 ml  machinelearning  bigdata  analytics  datascience  predictiveanalytics  descriptiveanalytics  datascientists  rt  linkremoved </t>
  </si>
  <si>
    <t xml:space="preserve">blockchain use cases     linkremoved </t>
  </si>
  <si>
    <t xml:space="preserve">the problem with this audit is that no matter what  facebook finds  its going to be too late  facebook can ban bad actors  but once the data leaves facebooks servers  there isnt much the company can do to get it back   socialmedia
 linkremoved </t>
  </si>
  <si>
    <t xml:space="preserve">wondering how to allocate your budget to reach the most effective facebook audiences 
a great article explaining how   facebook  optimisationtools
 linkremoved </t>
  </si>
  <si>
    <t xml:space="preserve">simon eccles  usernameremoved  says the greatest risk in using data is a leftield situation unrelated to health such as a cambridge analytica  ehw      linkremoved </t>
  </si>
  <si>
    <t xml:space="preserve">we deserve a prime minister who cares about humanity and has an understanding of the consequences of our actions where the arms trade is concerned and the impact it has on us living in a more peaceful world 
 jc pm 
 toriesout 
 maymustgo 
 gazamassacre 
 gazaunderattack  linkremoved </t>
  </si>
  <si>
    <t xml:space="preserve">are you leaving your ai future to the amateurs 
 gt   linkremoved 
 ai  artificialintelligence  machineintelligence  ml  machinelearning
 datascience  analytics  pitfalls  traps  bigdata  iot  smartx
 dx  digitaltransformation  datarevolution   ir  linkremoved </t>
  </si>
  <si>
    <t xml:space="preserve">yes  but a better solution will have to be found for dealing with global digital firms  they need to be accountable  but they can t spend their entire lives touring parliaments either  new solutions needed   linkremoved </t>
  </si>
  <si>
    <t xml:space="preserve">have you checked out our  facebook page   linkremoved </t>
  </si>
  <si>
    <t xml:space="preserve">facebook accused of massive new data breach  linkremoved   linkremoved </t>
  </si>
  <si>
    <t xml:space="preserve">socialpal   to stand out from your competition you need a strategic  marketing plan  we make sure our social media packages incorporate  content marketing and  facebook ads to give you a well rounded online marketing strategy 
find out more   linkremoved   linkremoved </t>
  </si>
  <si>
    <t>democracies have to step against behavioral manipulation  julian king im  bundestag  facebook</t>
  </si>
  <si>
    <t xml:space="preserve">cambridge emergency rally for gaza  stop the massacre  from   pm   linkremoved </t>
  </si>
  <si>
    <t xml:space="preserve"> cambridge emergency rally for  gaza     linkremoved </t>
  </si>
  <si>
    <t xml:space="preserve"> linkremoved  time to face facts     trumps agenda is clear     he can count on the followers of this lunatic to put him back in the whitehouse for a second term </t>
  </si>
  <si>
    <t>the latest the veille web daily  usernameremoved   linkremoved  thanks to  usernameremoved   usernameremoved   tech  facebook</t>
  </si>
  <si>
    <t xml:space="preserve">why  whatever do you mean   linkremoved </t>
  </si>
  <si>
    <t xml:space="preserve">getting your electronic parts catalogue into shape means managing that product data  thats where we can help  bigdata  ukmfg  linkremoved </t>
  </si>
  <si>
    <t xml:space="preserve">this is now confirmed again by  usernameremoved  one of facebook s privacy leads  linkremoved   linkremoved </t>
  </si>
  <si>
    <t xml:space="preserve">artificial intelligence and bad data rt  usernameremoved 
  linkremoved     usernameremoved   ai  bigdata  machinelearning  deeplearning  datascience   analytics  linkremoved </t>
  </si>
  <si>
    <t xml:space="preserve">disgraceful actions israel    linkremoved </t>
  </si>
  <si>
    <t xml:space="preserve">zuck s mum didn t iron his suit   linkremoved </t>
  </si>
  <si>
    <t>the latest the raikko daily   linkremoved   dsgvo  facebook</t>
  </si>
  <si>
    <t>how could the facebook data slurping scandal get worse  glad you asked  linkremoved 
 digitalmarketing  socialmedia  socialmediamarketing  facebook</t>
  </si>
  <si>
    <t xml:space="preserve">ah  the proverbial gun to the head so you can avail of our product tactic  always works well in gaining customers trust    gdpr  privacy  facebook  linkremoved </t>
  </si>
  <si>
    <t xml:space="preserve">surely  jeremy  you should be demanding a full investigation to ascertain the facts  no   linkremoved </t>
  </si>
  <si>
    <t xml:space="preserve"> cambridgeanalytics  brexit  nhs  theresamay  theresa may  farage  bbc  bbcdp  nickrobinson  afneil  murdoch  marr  boris  borisjohnson  bbcdp  bbcr today  bbctw  facebook 
the ghost that is  linkremoved  
 coordinating  theresa may  s comms  x bbc   linkremoved </t>
  </si>
  <si>
    <t xml:space="preserve">the work was invoiced in december       linkremoved </t>
  </si>
  <si>
    <t xml:space="preserve">take action    linkremoved </t>
  </si>
  <si>
    <t xml:space="preserve">francesco fanciulli closed today prysmian groups pryvilege meeting key trends for growth are  digitalization and  servitization  digitalization for  bigdata management and a different market approach  servitization to help our customers manage their assets   linkremoved </t>
  </si>
  <si>
    <t xml:space="preserve"> ai   blockchain  and  bigdata  the  fintech fuel in      
 linkremoved  via  usernameremoved 
 machinelearning  cx  regtech  cybersecurity  cryptocurrencies  digitaltransformation  futureofwork
 usernameremoved   usernameremoved   usernameremoved   usernameremoved   usernameremoved    usernameremoved   linkremoved </t>
  </si>
  <si>
    <t xml:space="preserve">summer sizzler  usernameremoved  check out our  facebook page for more details  
 linkremoved   golfhighland  golfscotland  scotlandisnow  linkremoved </t>
  </si>
  <si>
    <t xml:space="preserve">a screening of a unique film which explores the role of cambridge analytica in the brexit vote and election of donald trump  followed by an update on recent developments with the pioneering observer journalist carole cadwalladr  linkremoved </t>
  </si>
  <si>
    <t xml:space="preserve">my wife would love this  usernameremoved    linkremoved </t>
  </si>
  <si>
    <t>its funny how after the whole facebook court case all major brands and companies have been updating their privacy policy</t>
  </si>
  <si>
    <t xml:space="preserve">via  usernameremoved   facebook tells kids to take a break from social media   digitaldetox  facebook  socialmedia  linkremoved </t>
  </si>
  <si>
    <t xml:space="preserve">a great speech by donald trump marking the opening of the us embassy in jerusalem   linkremoved </t>
  </si>
  <si>
    <t xml:space="preserve">demand for contracting big data specialists skyrockets  linkremoved   bigdata via  usernameremoved   linkremoved </t>
  </si>
  <si>
    <t xml:space="preserve">aaah targeting the yoof with a microsite   linkremoved </t>
  </si>
  <si>
    <t xml:space="preserve">uh oh  anyone could download cambridge researchers    million user facebook data set for years 
 linkremoved   cambridgeanalytica  facebook  data  privacy  linkremoved </t>
  </si>
  <si>
    <t>some more great news   facebook will be part of  cebit    details to come      roadtocebit  hannover</t>
  </si>
  <si>
    <t xml:space="preserve"> lse s  usernameremoved  talks to the  usernameremoved  about  facebook   cambridgeanalytica   usernameremoved  and the the classic british solution of muddling through  linkremoved </t>
  </si>
  <si>
    <t xml:space="preserve">data science  big data
what are the differences   tech  online  datascientist  bigdata
 linkremoved </t>
  </si>
  <si>
    <t xml:space="preserve"> clickfox  the leader  amp  innovator of the global  journeyanalytics market  secures funding from  usernameremoved   linkremoved   analytics  bigdata  linkremoved </t>
  </si>
  <si>
    <t xml:space="preserve">retweeted  lifeitornot   usernameremoved 
follow  lifeitornot on  facebook for all the latest updates and sneek peeks to come     linkremoved   linkremoved </t>
  </si>
  <si>
    <t xml:space="preserve">don t miss  meet hanna van loo  her psychiatry philosophy phd research was supervised by jan willem romeijn and her dissertation on different types of depression won several prizes  her field trip talk is on   how data mining helps us understand     linkremoved </t>
  </si>
  <si>
    <t xml:space="preserve">my article for  usernameremoved  looking at the electoral law concerns amidst the facebook cambridge analytica scandal  great insight from  usernameremoved  prof tony travers from the  usernameremoved  and dr bob watt from  usernameremoved   linkremoved   linkremoved </t>
  </si>
  <si>
    <t>advocates are skeptical of facebook s latest effort to protect data  linkremoved  please retweet</t>
  </si>
  <si>
    <t xml:space="preserve">indeed  proposal by  usernameremoved  to hear zuckerberg behind closed doors is ridiculous  linkremoved </t>
  </si>
  <si>
    <t xml:space="preserve">the people who attacked the border wanted martyrdom  respect their odd wishes  and find out why the palestinian police did not seal off the border to prevent the attack   linkremoved </t>
  </si>
  <si>
    <t xml:space="preserve">here we go again  
how could the facebook data slurping scandal get worse   linkremoved  via  usernameremoved </t>
  </si>
  <si>
    <t xml:space="preserve">head over to our  facebook page for a chance to win a  nuu f  flip phone for you and a friend   clovetech 
 linkremoved </t>
  </si>
  <si>
    <t xml:space="preserve">follow us on  facebook for more  competitions  updates  amp  tips   linkremoved   linkremoved </t>
  </si>
  <si>
    <t xml:space="preserve">indeed  furthermore  id add    and youre also good at basic data hygiene practices  apis  amp  integration  and of course cyber security  linkremoved </t>
  </si>
  <si>
    <t>the latest geo social networks world       linkremoved  thanks to  usernameremoved   usernameremoved   usernameremoved   facebook  socialmedia</t>
  </si>
  <si>
    <t xml:space="preserve"> usernameremoved  there needs to be a moratorium on public referendum until we figure out what on earth is up with cambridge analytica  et al  can you imagine the fallout from russians hacking a border poll    or worse  the dup   linkremoved </t>
  </si>
  <si>
    <t xml:space="preserve">is it really the facebook apocalypse  karma bennett tells us what the hell is going on  and what it means to authors   usernameremoved   facebook  socialmarketing  linkremoved   linkremoved </t>
  </si>
  <si>
    <t xml:space="preserve"> tuesdaythoughts  the past    odd years of peace  amp  prosperity in the west have left people blind to the dangers of revealing their deepest  amp  darkest thoughts online  with recent scandals like  cambridgeanalytica and  facebook  we need to start teaching kids about  dataprivacy  linkremoved </t>
  </si>
  <si>
    <t xml:space="preserve">head over to our  facebook page for a chance to win a  nuu f  flip phone for you and a friend   clovetech 
 linkremoved   linkremoved </t>
  </si>
  <si>
    <t xml:space="preserve">we are currently at  usernameremoved  in lisbon  come find us to talk about how  bigdata  amp   ai can help you diversify your alpha sources   quantminds  assetmanagement  alternativedata  linkremoved </t>
  </si>
  <si>
    <t>the latest the  software development process daily   linkremoved  thanks to  usernameremoved   usernameremoved   usernameremoved   bigdata  security</t>
  </si>
  <si>
    <t xml:space="preserve">indeed     linkremoved </t>
  </si>
  <si>
    <t xml:space="preserve">it is time for businesses to review data practices and plan for big changes in the digital landscape 
 linkremoved 
 cybersecurity  cybersec  facebookdataleaks  linkremoved </t>
  </si>
  <si>
    <t xml:space="preserve">one of our  usernameremoved  letters to  usernameremoved  calling for  selfregulation to combat  disinformation and political  microtargeting  will the political groups act on their criticism of  cambridgeanalytica and  facebook  
 linkremoved   linkremoved </t>
  </si>
  <si>
    <t>the latest the qlik freshnews   linkremoved   bigdata  machinelearning</t>
  </si>
  <si>
    <t xml:space="preserve">f  insights   recap    awesome new features coming to  facebook  ads  linkremoved </t>
  </si>
  <si>
    <t xml:space="preserve">facebook backs end to end message encryption  reassuring users who have concerns about data breaches   linkremoved   linkremoved </t>
  </si>
  <si>
    <t xml:space="preserve">we ll be at  geobiz next tuesday  amp  wednesday talking about  data from  space  amp   renewableenergy  re  eo  bigdata  opendat  usernameremoved  see us  usernameremoved  on stand p    linkremoved </t>
  </si>
  <si>
    <t xml:space="preserve">can i ask a small favour  folks who have their twitter linked to their facebook  could you delete any retweets of me that appear on the facebook end  i think that s how certain family members found my stuff before and they re using it to abuse me </t>
  </si>
  <si>
    <t>why it s time for enterprises to go open source   by  usernameremoved   linkremoved   bigdata</t>
  </si>
  <si>
    <t xml:space="preserve">i don t delete any emails  it s ofc senseless to keep notifications  so i set up rules in apple mail to delete the most frequent ones  will take care of more at some point    only okcupid  facebook  twitch  stacksocial and fetlife seem to have amounted to    k  of    k  alone </t>
  </si>
  <si>
    <t xml:space="preserve"> usernameremoved  perhaps you need to look at this again    try with your eyes open  it might help   linkremoved </t>
  </si>
  <si>
    <t xml:space="preserve">huge new  facebook data leak exposed intimate details of  m users   linkremoved </t>
  </si>
  <si>
    <t xml:space="preserve">parliament s  usernameremoved  suggested to have zuckerberg over for a closed door testimony   linkremoved </t>
  </si>
  <si>
    <t xml:space="preserve">new programme to fix dearth of sa  datascientists     bigdata  dataanalytics  ai  artificialintelligence  machinelearning  python  ml  sql 
 linkremoved   linkremoved </t>
  </si>
  <si>
    <t xml:space="preserve">elon musk thinks that mark zuckerberg has limited knowledge of ai  linkremoved  via  usernameremoved </t>
  </si>
  <si>
    <t xml:space="preserve"> facebook talk  usernameremoved  no layer    linkremoved </t>
  </si>
  <si>
    <t xml:space="preserve">so we re still looking   check us out on facebook and instagram   newark  notts  foodjobs  chefjobs  cookjobs  chefs  baking  lovefood  linkremoved </t>
  </si>
  <si>
    <t xml:space="preserve">rt   usernameremoved 
why do we need data modeling 
by  usernameremoved   usernameremoved  
 linkremoved    
 datamodeling  bigdata  datascience  dataanalytics  data  datascientist  analytics  technology  rt
cc   usernameremoved   usernameremoved   usernameremoved   usernameremoved   usernameremoved   linkremoved </t>
  </si>
  <si>
    <t xml:space="preserve">big data tool predicts best lung cancer treatment  futureofhealth  personalisedmedicine  bigdata  linkremoved  via  usernameremoved </t>
  </si>
  <si>
    <t xml:space="preserve">last month  officials in tajani s epp faction were confident zuck would come    linkremoved  today  tajani s spokes is very pessimistic </t>
  </si>
  <si>
    <t xml:space="preserve"> usernameremoved  cambridge analytica did work for mod and others  didnt they 
cans and worms </t>
  </si>
  <si>
    <t xml:space="preserve">not the most inspirational idea    usernameremoved  will not be amused   linkremoved </t>
  </si>
  <si>
    <t xml:space="preserve">com on facebook  you re almost there  next  suspend yourself and here we go   linkremoved </t>
  </si>
  <si>
    <t xml:space="preserve"> usernameremoved  yes  and i think theres a broader issue that data isnt one thing and consent isnt being sought for one purpose  what your council will do with your email is different to what facebook will do  i dont have the headspace to interrogate all uses of all my data </t>
  </si>
  <si>
    <t xml:space="preserve">but the suggestion of a closed door meeting immediately drew backlash from mep colleagues  who want transparency   linkremoved </t>
  </si>
  <si>
    <t xml:space="preserve">now hiring big data scientists    fortnight may       by  usernameremoved   datascience  bigdata  analytics  linkremoved   linkremoved </t>
  </si>
  <si>
    <t xml:space="preserve">how qualified are the candidates you are sent by your  recruiter 
what would it mean if you knew that every  cv you see is qualified for the  job    cybersecurity  techjobs  hiring  telecom  bigdata  analytics  ict
 usernameremoved   usernameremoved  
 linkremoved   linkremoved </t>
  </si>
  <si>
    <t xml:space="preserve">mark zuckerberg legit had billions of dollars in his early   s  wish i could relate </t>
  </si>
  <si>
    <t xml:space="preserve">are we moving from product to service centricity  the opportunity is huge  learn more with  usernameremoved  and  usernameremoved  guests of  usernameremoved  and  usernameremoved  on the  allthingsdata podcast  datascientist  bigdata  iiot  ai  machinelearning  deeplearning linkremoved   linkremoved </t>
  </si>
  <si>
    <t xml:space="preserve">rt   usernameremoved 
why do we need data modeling 
by  usernameremoved   usernameremoved  
 linkremoved   
 datamodeling  bigdata  datascience  dataanalytics  data  datascientist  analytics  technology  rt
cc   usernameremoved   usernameremoved   usernameremoved   usernameremoved   usernameremoved </t>
  </si>
  <si>
    <t>have you heard  facebook is reportedly stepping into the world of blockchain technology by creating its own cryptocurrency to facilitate payments across its platforms   facebook  cryptocurrencynews</t>
  </si>
  <si>
    <t xml:space="preserve"> usernameremoved  really  the whole cambridge analytica conspiracy theory has no base </t>
  </si>
  <si>
    <t xml:space="preserve">  apps can be dodgy  and it s not just facebook   look at your phone   tablet    linkremoved </t>
  </si>
  <si>
    <t xml:space="preserve"> usernameremoved  is that zuckerberg in the hat </t>
  </si>
  <si>
    <t xml:space="preserve"> usernameremoved  it s all the next cambridge analytica  but  on the blockchain   linkremoved </t>
  </si>
  <si>
    <t xml:space="preserve">who are we  are we data 
come and see us  usernameremoved  from       may to find out if  bigdata can really reveal who we are  linkremoved </t>
  </si>
  <si>
    <t xml:space="preserve">looking for opinions over on our  facebook page  regarding  download codes 
 linkremoved </t>
  </si>
  <si>
    <t xml:space="preserve">i am more concerned about what facebook is developing in to  we are all fuelling this surveillance engine  linkremoved </t>
  </si>
  <si>
    <t>needed  service to search all ones liked posts on all the social media platforms in order to find that one post youre thinking of on  reddit  twitter or  facebook etc</t>
  </si>
  <si>
    <t xml:space="preserve">youre literally an anti semite  why is israel the only country not allowed to defend itself and its interests   linkremoved </t>
  </si>
  <si>
    <t xml:space="preserve">    of  enterprises lack confidence in their  skills and  talent required for   ir and  emergingtechnologies   linkremoved   mikequindazzi barclays via antgrasso  ai  robotics  drones  blockchain  rpa  vr  ar  iot  bigdata  datascience  digita  linkremoved </t>
  </si>
  <si>
    <t xml:space="preserve">with kids as young as    already sporting fully functional  socialmedia accounts  doesn t it make sense to teach them the importance of  dataprivacy and the dangers of becoming exposed adults on the internet   facebook  security
my latest piece on  usernameremoved  
 linkremoved </t>
  </si>
  <si>
    <t xml:space="preserve">cambridge academics expose   million facebook users  details  linkremoved   linkremoved </t>
  </si>
  <si>
    <t xml:space="preserve"> usernameremoved   usernameremoved   usernameremoved   usernameremoved   usernameremoved   usernameremoved   usernameremoved   usernameremoved  thanks  joan  i ve left the issue of reporting it to  usernameremoved   usernameremoved  to the t y campaign as it was a  hate  post on  facebook so i m trying  usernameremoved   amp   usernameremoved  to at least correct  cathalloftus false profile   linkremoved </t>
  </si>
  <si>
    <t xml:space="preserve"> michealfreeman it s wrong and you like the rest of us know it  just because you can does not mean you should killing people who are already improvised is not at all godly  dailypolitics  linkremoved </t>
  </si>
  <si>
    <t xml:space="preserve">  million facebook users  details  exposed by cambridge academics   linkremoved   linkremoved </t>
  </si>
  <si>
    <t xml:space="preserve">      closer to         the use of personal data in the marketing industry is rife  the methods  usernameremoved  used where nothing new   
 linkremoved </t>
  </si>
  <si>
    <t xml:space="preserve">facebook app mypersonality leaked data of three million users for four years before it was eventually suspended  
read more here   linkremoved    linkremoved </t>
  </si>
  <si>
    <t xml:space="preserve">great words from the leader of the labour party   linkremoved </t>
  </si>
  <si>
    <t xml:space="preserve"> football and  datascience a perfect marriage showing us how  bigdata can be transformed into  smartdata thanks to  analytics  
 sasforummilan  linkremoved </t>
  </si>
  <si>
    <t xml:space="preserve">myth buster
developers must learn scripting languages like  python  r  it s absolutely good  but these languages are developed for the use of business people to assess what s going on and what will  datascience  machinelearning  bigdata  linkremoved </t>
  </si>
  <si>
    <t xml:space="preserve">massive new facebook data breach exposed personal details of   million additional users  linkremoved </t>
  </si>
  <si>
    <t xml:space="preserve">intimate details of   million users exposed in new  facebook data leak  menlopark  linkremoved   linkremoved </t>
  </si>
  <si>
    <t xml:space="preserve"> usernameremoved  here we go with your dodgy misleading invoice  again 
again  can you tell me how an invoice for analysis of ukip membership  paid in december       has anything to do with your global conspiracy of mass hijacked public facebook data influencing the eu june      referendum </t>
  </si>
  <si>
    <t xml:space="preserve">mark zuckerberg turns     has earned nearly    million a day mark zuckerberg  who turns    today  has earned an     linkremoved </t>
  </si>
  <si>
    <t xml:space="preserve"> usernameremoved  here we go with your dodgy misleading invoice  again 
so  can you tell me how an invoice for analysis of ukip membership  paid in december       has anything to do with your global conspiracy of mass hijacked public facebook data influencing the eu june      referendum </t>
  </si>
  <si>
    <t xml:space="preserve">yet another facebook privacy breach exposed   million users  data  linkremoved </t>
  </si>
  <si>
    <t xml:space="preserve"> siliconvalley tour part of  mba program  usernameremoved  interact with  startups  bigdata firms  usernameremoved   usernameremoved  and pursue seminar  usernameremoved  appropriate opportunity  learningbydoing  amp  increase  network  sanfrancisco  innovation  entrepreneurship  businessintelligence  linkremoved </t>
  </si>
  <si>
    <t xml:space="preserve">available worldwide
krafted for the moment vol  
includes       micron city  original mix       revolution  original mix  
prod by  usernameremoved   amp   usernameremoved  
label  usernameremoved 
 mixcloud  instagram  facebook  twitter  usernameremoved   usernameremoved   linkremoved </t>
  </si>
  <si>
    <t xml:space="preserve">would you like a professional web banner for your company page  if you give us a brief of your requirements we can put them together for you  linkedin  twitter  facebook  webbanner  linkremoved </t>
  </si>
  <si>
    <t xml:space="preserve">why is it that corbyn is always so quick to condemn israel  yet takes the side of the countries adversaries  as he did with russia  ira etc  by calling for immediate inquires to get the  full facts   linkremoved </t>
  </si>
  <si>
    <t xml:space="preserve">people who sit on their phones on facebook or texting or using wifi data on a plane when it s in the air  and people who chew loudly with their mouth open  move planet cheers </t>
  </si>
  <si>
    <t xml:space="preserve">can web traffic signal market moves   linkremoved 
 bigdata  trends  signal  linkremoved </t>
  </si>
  <si>
    <t xml:space="preserve"> facebook has suspended around      apps that could have misused your  data  linkremoved  via  usernameremoved </t>
  </si>
  <si>
    <t>these are the facebook ads that russians targeted at people like you  linkremoved   facebook  hackernews</t>
  </si>
  <si>
    <t xml:space="preserve">we look forward to this   linkremoved </t>
  </si>
  <si>
    <t xml:space="preserve">what are you reading for lunch  how about checking out our latest infographic showing the difference in revenue per employee amongst the major players   facebook   walmart  that s not all  read our  usernameremoved  blog to find out more   linkremoved   comms  data  linkremoved </t>
  </si>
  <si>
    <t xml:space="preserve"> last chance    don t miss  usernameremoved  get your tickets now    linkremoved   tech  bigdata  ai  machineleaning  deeplearning  linkremoved </t>
  </si>
  <si>
    <t xml:space="preserve">yet another facebook privacy breach has exposed   million users  data  linkremoved </t>
  </si>
  <si>
    <t xml:space="preserve">is  facebook actually doing enough in response to the  cambridgeanalytica scandal   linkremoved </t>
  </si>
  <si>
    <t>facebook data leak exposed  intimate  details of three million users  linkremoved  via  usernameremoved   usernameremoved   gdpr  breach  data  security</t>
  </si>
  <si>
    <t xml:space="preserve">facebook is investigating another cambridge university linked data scare involving millions of users  fb    linkremoved </t>
  </si>
  <si>
    <t xml:space="preserve"> facebook  pyrymid schemes  these people will  do something  and pictures of people s kids i don t even like  
 twitter support networks  mentalhealthawarenessweek  banter  hilarious strangers  nice people and smoking hot girls  
you decide     </t>
  </si>
  <si>
    <t xml:space="preserve">just when  facebook thought it was out of the privacy woods      cambridgeanalytica  linkremoved </t>
  </si>
  <si>
    <t xml:space="preserve">chuffed to bits to be launching my brand new  facebook only social media management package  let me take care of your facebook page  whilst you take care of your business   for more info   talktotao   linkremoved </t>
  </si>
  <si>
    <t xml:space="preserve">is   years too long for a company as big as  usernameremoved  that has so much  data and a huge responsibility to its users    linkremoved </t>
  </si>
  <si>
    <t xml:space="preserve"> the use of advanced  analytics is enabling us to do more with less  data    
 usernameremoved   editor  usernameremoved  discusses the growing trend in the  digital enterprise  linkremoved   bigdata  ai  tech  emergingtech  innovation  linkremoved </t>
  </si>
  <si>
    <t xml:space="preserve">the gdpr consent form is ready for all my clients to sign  
mail chimp should be up and running today  so those clients  that no longer come to me will receive an email asking if you still want to be on my data base      linkremoved </t>
  </si>
  <si>
    <t xml:space="preserve">speed is the key  here in france mine was picked up on a routine blood test  saw consultant within   weeks    weeks later following preparatory physio i had the op    months later follow up gave the all clear  time is the enemy   linkremoved </t>
  </si>
  <si>
    <t xml:space="preserve">looking to ramp up your  paidsocial activity  get our   essential tips for optimising   facebook ad campaigns  linkremoved    smm  linkremoved </t>
  </si>
  <si>
    <t xml:space="preserve">aged well   linkremoved </t>
  </si>
  <si>
    <t xml:space="preserve">i would love to know the actual ages of the young people that  facebook are trying to target with this  it feels more than a little bit cringe and off the mark  is this really how they re trying to attract young adults   linkremoved </t>
  </si>
  <si>
    <t xml:space="preserve"> facebook suspends      apps from the platform after cambridge analytica  linkremoved  via  usernameremoved </t>
  </si>
  <si>
    <t xml:space="preserve">missing an app on facebook  facebook suspends     super slurper  linkremoved  apps  
 facebook  apps  moretroublesforfacebook  linkremoved </t>
  </si>
  <si>
    <t xml:space="preserve">facebook suspends     apps for misusing data  privacy probecontinues  linkremoved   linkremoved </t>
  </si>
  <si>
    <t xml:space="preserve">omg i do this all the time but when messaging people   linkremoved </t>
  </si>
  <si>
    <t xml:space="preserve"> dyk   it is predicted that  bigdata will grow exponentially from around   zettabytes in      to approximately    zettabytes by        unctadtir    linkremoved   linkremoved </t>
  </si>
  <si>
    <t xml:space="preserve"> facebook is sharing figures relating to the removal of  hatespeech and other content for the first time  
 linkremoved </t>
  </si>
  <si>
    <t xml:space="preserve">mark zuckerberg likely won t testify before parliament  say uk officials    linkremoved </t>
  </si>
  <si>
    <t xml:space="preserve">bruh  
nonsense people  our cama and isa are so dated  shares are still too simple  if our economy was healthy  corporate raiders for done finish our companies  you remember the facebook share structure that has zuckerberg holding all the aces   linkremoved </t>
  </si>
  <si>
    <t xml:space="preserve">pull the plug  that d get their attention  linkremoved </t>
  </si>
  <si>
    <t xml:space="preserve">how big data is changing the face of business   louisville business first 
 ai  ml  dl  analytics  bigdata 
 linkremoved   linkremoved </t>
  </si>
  <si>
    <t>mark zuckerberg said no to the uk government    and it backed down   cnet zuck won t answer in person  maybe video chat  though   linkremoved  via  usernameremoved   news</t>
  </si>
  <si>
    <t xml:space="preserve">big data and artificial intelligence for drug discovery  usernameremoved   usernameremoved   pint    pint  bcn  ai  bigdata  linkremoved </t>
  </si>
  <si>
    <t xml:space="preserve">black activist jailed for his  facebook posts speaks out about secret  fbi surveillance  linkremoved   linkremoved </t>
  </si>
  <si>
    <t xml:space="preserve">did a little round up of the week for the week behind bars recently  tune in to hear me crowbar the big stories  grimes  amp  elon musk are now a thing  lolwut  with the inconsequential ephemera  brexit  trump  neo colonialism  etc  
check it ouuuuut      linkremoved </t>
  </si>
  <si>
    <t xml:space="preserve">trump  fb  amp  ca  linkremoved </t>
  </si>
  <si>
    <t xml:space="preserve">if you missed  usernameremoved  talk about fathom s approach to collaborative  decentralized data science at  bcgsf this morning  then you can head over to our facebook page   linkremoved  thanks again to the  usernameremoved  team for having us </t>
  </si>
  <si>
    <t xml:space="preserve">rt   usernameremoved 
data without analytics is trivia   usernameremoved   cio juan perez on stage now at  iotworld   he was a ups driver          employees deliver up to    millions packages a day using data and  iot via  usernameremoved   bigdata  linkremoved </t>
  </si>
  <si>
    <t xml:space="preserve">as we grow  we are looking at different options for you to connect with us   obs we have  twitter and  facebook we also have our wonderful websites  linkremoved   amp   linkremoved    get in touch with us  we are the tasty sound for you </t>
  </si>
  <si>
    <t xml:space="preserve">super proud of  usernameremoved  and the whole  usernameremoved  team for a great project and an excellent talk this morning at  usernameremoved   bcgsf  clientpride  linkremoved </t>
  </si>
  <si>
    <t xml:space="preserve">i agree  facebook has a level of responsibility to remove censor content  but surely the people putting it up are to blame  not mark zuckerberg  more can be done  but identifying what is and isn t abuse will be next to impossible to get right all the time  linkremoved </t>
  </si>
  <si>
    <t xml:space="preserve"> usernameremoved   usernameremoved   usernameremoved  you are so busted  leaveeu are a bunch of crims who broke the rules to pay for dirty tricks from the equally busted criminal propaganda outfit cambridge analytica  and that is why this country took the most insanely self destructive decision in its history   peoplesvote now </t>
  </si>
  <si>
    <t xml:space="preserve">this animation has been created from the data collected during our live broadcast  as viewers from last night will be aware  there were many clouds passing through the field of view 
     wc  is an apollo type     linkremoved </t>
  </si>
  <si>
    <t xml:space="preserve">general data protection regulations update    gdpr 
as you may or not be aware there is an update to legislation that affects how your data is handled by companies   
to comply with the regulations the     linkremoved </t>
  </si>
  <si>
    <t xml:space="preserve">live now on  facebook    usernameremoved   usernameremoved   usernameremoved  as they discuss leadership in       businessambition  linkremoved    linkremoved </t>
  </si>
  <si>
    <t xml:space="preserve"> facebook has made it easier to flag concerning conversations and users directly on  messenger 
 linkremoved </t>
  </si>
  <si>
    <t xml:space="preserve">trump sends an anti semite to pray at the opening of the new us embassy to israel in jerusalem 
you couldn t make it up   linkremoved </t>
  </si>
  <si>
    <t xml:space="preserve">six most common  databreach causes 
 infographic  
 ml  iot  marketing  datascience  startup  fintech  dl  bigdata  tech  technology  dataanalytics  bi  businessintelligence  internetofthings  cybersecurity  dataprotection  it  software  regtech  gdpr  ai  linkremoved </t>
  </si>
  <si>
    <t xml:space="preserve"> machinelearning helps  businesses apply complex mathematical calculations to  bigdata  with speed  precision and accuracy  know more about it here  gt  gt   linkremoved   lt  lt  
 technology  technews  innovation  linkremoved </t>
  </si>
  <si>
    <t xml:space="preserve">visionary  linkremoved </t>
  </si>
  <si>
    <t xml:space="preserve">good  usernameremoved  introduction to  bigdata protectionism very heavy threat  
 linkremoved  via  usernameremoved </t>
  </si>
  <si>
    <t xml:space="preserve">happy birthday  mark zuckerberg   linkremoved </t>
  </si>
  <si>
    <t xml:space="preserve">coward  zuckerberg wont go to uk for data privacy testimony  despite threat of future arrest  linkremoved  via  usernameremoved </t>
  </si>
  <si>
    <t xml:space="preserve">this week  comedy night  amp  meet  amp  cook 
join us on thursday for some laughs at the cambridge soho club with our hilarious friends at stand up yours 
event     linkremoved </t>
  </si>
  <si>
    <t xml:space="preserve">our lawmakers should read about the power zuckerberg wields at facebook   where he s almost immutable  they need to realize how dated our corporate governance  voting rights and share structures are </t>
  </si>
  <si>
    <t xml:space="preserve"> cnn solving problems
definitely fits in with  trx and  decentralised  media
it wasn t a data leak  facebook was the medium playing the messenger via  usernameremoved   linkremoved </t>
  </si>
  <si>
    <t xml:space="preserve">new dialect coaching page on facebook   coach  actor  actorslife  actress  language  accents  dialect  fun  learning  teaching  coaching  passion  ilovemyjob  phonetics  theatre  skills  dadelmaestro  felizmartes  happyteachersday  linkremoved </t>
  </si>
  <si>
    <t xml:space="preserve">zuck says facebook has removed     million pieces of hate speech  i e  people telling each other to  deletefacebook because all their private data was being sold to make zuck a billionaire </t>
  </si>
  <si>
    <t xml:space="preserve">for you  usernameremoved   mbadmb  linkremoved </t>
  </si>
  <si>
    <t xml:space="preserve"> usernameremoved  on fb you see what you engage with     same to same like you reap what you sow  seems you missed whole cambridge analytica juggernaut</t>
  </si>
  <si>
    <t xml:space="preserve">facebook video uploaden    linkremoved   facebook  video  zzp  mkb  linkremoved </t>
  </si>
  <si>
    <t xml:space="preserve">not sure what to post on  facebook  why not put some facebook only offers on   smm  linkremoved </t>
  </si>
  <si>
    <t xml:space="preserve">banking must provide  ai based customer tools  why  
  linkremoved  
 machinelearning  ai  bigdata  techtrends  usernameremoved   linkremoved </t>
  </si>
  <si>
    <t>can anyone compete with  facebook and  google for small business advertisers   linkremoved  via  usernameremoved   marketing  ads  advertising  onlineadvertising</t>
  </si>
  <si>
    <t xml:space="preserve">looks like everyone is going visual and icon driven  in an increasingly flood of data humans need visual cues to orient themselves  screen shots from virgin tv programme  facebook menu and facebook groups   which now allow to change colour  semiotics  visualcommunication  linkremoved </t>
  </si>
  <si>
    <t xml:space="preserve">solution   deletefacebook  p
it s literally that simple  people  don t be an idiot   linkremoved </t>
  </si>
  <si>
    <t xml:space="preserve">heres how big data is changing the world 
 analytics  bigdataanalytics  bigdata 
 linkremoved   linkremoved </t>
  </si>
  <si>
    <t>cambridge analytica whistleblower christopher wylie will be a witness at a public hearing of the senate judiciary committee this week</t>
  </si>
  <si>
    <t>oh men    happywheels  facebook  googleplay</t>
  </si>
  <si>
    <t xml:space="preserve">oh men    happywheels  facebook  googleplay  linkremoved </t>
  </si>
  <si>
    <t xml:space="preserve">rat face leading the sheep  linkremoved </t>
  </si>
  <si>
    <t xml:space="preserve">have you ever seen a commercial for facebook   smm  facebook  ad  linkremoved  via  usernameremoved </t>
  </si>
  <si>
    <t xml:space="preserve">yaaassssss   when l start a group chat       you can t delete me anymore suckers reuters  linkremoved </t>
  </si>
  <si>
    <t xml:space="preserve">never mind facebooks cambridge analytica data scandal    
   this is why we should delete our accounts    linkremoved </t>
  </si>
  <si>
    <t xml:space="preserve">and here s what was actually said at the event about facebook data   linkremoved   linkremoved </t>
  </si>
  <si>
    <t xml:space="preserve">explaining the  azuredatalake approach and  usql at the  usernameremoved  showing why  iot and  bigdata are helping each other grow  with  usernameremoved   linkremoved </t>
  </si>
  <si>
    <t xml:space="preserve">hints of warm weather 
data image  ecmwf    th may       
continued hints of warm temperatures by early to mid next week with highs of   c to   c      
to throw some clarity into the situation  model output has     linkremoved </t>
  </si>
  <si>
    <t xml:space="preserve">informal evaluation of an event with did with  usernameremoved   usernameremoved   usernameremoved   usernameremoved  on facebook data    linkremoved </t>
  </si>
  <si>
    <t xml:space="preserve">violence  nudity  terrorism      facebook publishes figures on moderation of content for the first time
 usernameremoved   linkremoved </t>
  </si>
  <si>
    <t xml:space="preserve"> usernameremoved  i still dont understand why facebook doesnt have allow me to autoplay content in hd    is it a data issue or fb server issue  no i dont want to watch a guy hang glide through the grand canyon in the lowest grainy quality possible when he spent  on a good    capture it </t>
  </si>
  <si>
    <t>facebook launches  youth portal  with privacy tips for teens   linkremoved   technology  feedly</t>
  </si>
  <si>
    <t xml:space="preserve">facebook s new  high quality  news feed looks a lot like its old  low quality news feed  linkremoved 
 facebookmarketing  facebookads  facebook  linkremoved </t>
  </si>
  <si>
    <t>welcome to my digital world news est sorti de presse    linkremoved   facebook  vivatech</t>
  </si>
  <si>
    <t xml:space="preserve">the deadline is coming up for this phd position  a very nice opportunity to use you  machinelearning and  datascience skills for  energysecurity and  sustainability   linkremoved </t>
  </si>
  <si>
    <t xml:space="preserve">isreal is a terrorist state proven over  amp  over again they can kill as they have done many time before   linkremoved </t>
  </si>
  <si>
    <t xml:space="preserve">yet there you are doing your level best to reignite northern ireland with the hardest of brexit  you  you re just empty and posturing as usual   linkremoved </t>
  </si>
  <si>
    <t xml:space="preserve">whatsapp s updated terms  the keyword here  today  might indicate  facebook is planning to use your whatsapp information for targeted marketing in the future   linkremoved </t>
  </si>
  <si>
    <t xml:space="preserve">via  usernameremoved    bad data  an enterprise level threat  linkremoved   bigdata   datagovernance  linkremoved </t>
  </si>
  <si>
    <t xml:space="preserve">corbyn is helping spread hamas s lies against israel  fuck this guy   linkremoved </t>
  </si>
  <si>
    <t xml:space="preserve">one for  usernameremoved   usernameremoved   usernameremoved   usernameremoved   usernameremoved   usernameremoved  and all the quant people in your life  linkremoved </t>
  </si>
  <si>
    <t xml:space="preserve"> usernameremoved   usernameremoved   usernameremoved   usernameremoved   usernameremoved   usernameremoved  love this  thought i d make it but baby cakes decided she didn t want pints tonight   meltdown</t>
  </si>
  <si>
    <t xml:space="preserve">key questions an  ai powered  business intelligence can answer for fmcg executives  infographic 
   v   usernameremoved 
 chatbots  digitalmarketing  sales  supplychain  marketing  analytics  bigdata mt   usernameremoved   linkremoved </t>
  </si>
  <si>
    <t xml:space="preserve">deleted a good       people off facebook and still at over     pals     not possible to delete more than one at the same time </t>
  </si>
  <si>
    <t xml:space="preserve">angry nurses want mark zuckerberg s name removed from a san francisco hospital  linkremoved </t>
  </si>
  <si>
    <t>seven questions for ibm on the it services industry  linkremoved   bigdata</t>
  </si>
  <si>
    <t xml:space="preserve">rescuing those who so desperately need help  well done cicero   linkremoved </t>
  </si>
  <si>
    <t xml:space="preserve">very intresting sesion  hosted by  usernameremoved  on  bigdata  usernameremoved  in nottingham this evening   agile  datamodelling  socialmedia  algorithms  nottsvip  linkremoved </t>
  </si>
  <si>
    <t xml:space="preserve">proof that ca did work on the leave campaign   linkremoved </t>
  </si>
  <si>
    <t>dz crew thanx for following and i wish a good discussion on  digitaltransformation  bigdata  ehealth and  management</t>
  </si>
  <si>
    <t xml:space="preserve">i think he meant to say that we need  a un investigation before any blame can be allocated   linkremoved </t>
  </si>
  <si>
    <t xml:space="preserve"> facebook helped  create an  ai scavenger  hunt that could lead to the first  useful  home  robots   via  usernameremoved   linkremoved   linkremoved </t>
  </si>
  <si>
    <t xml:space="preserve">rt   usernameremoved 
artificial intelligence can now be used to keep executives honest at company earnings announcements
 ai  aiio  bigdata  ml  nlu  iot  linkremoved  
cc        usernameremoved     usernameremoved     usernameremoved     usernameremoved   linkremoved </t>
  </si>
  <si>
    <t xml:space="preserve">judge to facebook  stop deliberately misinterpreting my privacy rulings  deletefacebook
 linkremoved </t>
  </si>
  <si>
    <t>interesting read from  usernameremoved  
facebook by numbers  inappropriate content removal figures revealed  linkremoved   facebook</t>
  </si>
  <si>
    <t xml:space="preserve">to build truly intelligent machines  teach them cause and effect
 gt   linkremoved   lt   usernameremoved 
 ai  artificialintelligence  machineintelligence  ml  machinelearning
 datascience  statistics  science
 correlation  causation  pearl
 bigdata  iot
ht  usernameremoved   linkremoved </t>
  </si>
  <si>
    <t>phoneburner thanx for following and i wish a good discussion on  digitaltransformation  bigdata  ehealth and  management</t>
  </si>
  <si>
    <t xml:space="preserve">zuckerberg again snubs uk parliament over call to testify  spdc  linkremoved </t>
  </si>
  <si>
    <t xml:space="preserve">god      how blockchain will rebuild the world   infographic  linkremoved   blockchain  education  future  transhumanism  tech  technology  world  transhumanism  ai  ia  bigdata  industry    linkremoved </t>
  </si>
  <si>
    <t xml:space="preserve">facebook data leak exposed details of three million users  linkremoved </t>
  </si>
  <si>
    <t xml:space="preserve">cognitive  ai  delivering next best action with artificial intelligence   linkremoved  by  usernameremoved  
 socialmedia  contentmarketing  bigdata  datascience  machinelearning  cx  martech  predictiveanalytics  deeplearning  dataanalytics  linkremoved   linkremoved </t>
  </si>
  <si>
    <t xml:space="preserve">ibm thinks  blockchain will solve facebook s data problems  linkremoved   linkremoved </t>
  </si>
  <si>
    <t xml:space="preserve">still two weeks left for submissions   linkremoved  also seeks evaluators  all details at  linkremoved   linkremoved </t>
  </si>
  <si>
    <t xml:space="preserve">blackjack productions   social media mrbjack   blackjackproductions  music  producer  experimentalmusic  bristol  independentmusic  socialmedia  cdbaby  twitter  soundcloud  facebook  youtube  instagram  linkremoved </t>
  </si>
  <si>
    <t xml:space="preserve">  tips for running successful lookalike campaigns on  facebook  linkremoved   contentmarketing  socialmedia</t>
  </si>
  <si>
    <t>it annoys me that for some services like  usernameremoved  the only way i can turn on   fa is to provide my telephone number  i don t want  usernameremoved  or  usernameremoved   to have more information than necessary about me  why not support an authenticator app   privacy</t>
  </si>
  <si>
    <t xml:space="preserve">  best practices for selling  iiot as a service  linkremoved   usernameremoved   usernameremoved   iotworld  industry    tech  bigdata  industry    business  digitaltransformation 
 usernameremoved   usernameremoved   usernameremoved   usernameremoved   usernameremoved   linkremoved   linkremoved </t>
  </si>
  <si>
    <t>alexproietti news is out   linkremoved  stories via  usernameremoved   usernameremoved   usernameremoved   governo  facebook</t>
  </si>
  <si>
    <t xml:space="preserve"> it s pleasure  jim  but not as we know it   oh yes  one for the trekkies  usernameremoved   linkremoved </t>
  </si>
  <si>
    <t xml:space="preserve">reminder   leeds stand up to trump organising meeting hosted by  usernameremoved  wed    may  pm leeds civic hall all welcome  linkremoved </t>
  </si>
  <si>
    <t xml:space="preserve">tip  i love how the new  usernameremoved  is so humorously able to ascribe deep cultual relevance to seemingly superficial and trivial pop cultural incidents   linkremoved  feels like reading a barrage of insights int our culture    </t>
  </si>
  <si>
    <t xml:space="preserve"> facebook launches  youth portal to educate teens on the platform  how their data is being used  linkremoved   linkremoved </t>
  </si>
  <si>
    <t>the latest daily  freespeech   linkremoved  thanks to  usernameremoved   usernameremoved   usernameremoved   politicalcorrectness  facebook</t>
  </si>
  <si>
    <t xml:space="preserve">is  facebook doing more to help educate  or  is this simply a ploy to bring younger users to the platform and gain their loyalty  
im interested to see how the public responds to  youth portal  linkremoved </t>
  </si>
  <si>
    <t xml:space="preserve"> usernameremoved   usernameremoved  nobody cares about the remain campaigns naughty behaviour 
its all about the leave campaign with its non existent russian bots  non existent cambridge analytica stories and arron banks not properly declaring an irrelevant receipt or two </t>
  </si>
  <si>
    <t xml:space="preserve">sageuk  live now on  facebook    usernameremoved   usernameremoved   usernameremoved  as they discuss leadership in       businessambition  linkremoved    linkremoved </t>
  </si>
  <si>
    <t xml:space="preserve">glamorous fashion can come from all the different eras  this one is     s classic pin up look   
 linkremoved 
 strawberry  glamorous  pinup  redhead  vintage  victoryrolls  severnvalleyrailway  etsy  online  buy  treatyourself  loveit  insta  facebook  twitter  linkremoved </t>
  </si>
  <si>
    <t xml:space="preserve">as everybody knows  facebook analyze posted photos so the can detect what s on them and then write it in the alt tag  i would love it if we could use this information for a blacklist  like  don t show me postings which contains cats or dogs   linkremoved </t>
  </si>
  <si>
    <t>the latest galeblpress   linkremoved  thanks to  usernameremoved   usernameremoved   usernameremoved   bigdata  bd bo</t>
  </si>
  <si>
    <t>is powerapps good for anything   powerapps  ai  bigdata  bigdataanalytics</t>
  </si>
  <si>
    <t xml:space="preserve">turns out after  workouts we pig out more    ai  bigdata  consumer  behavioural  linkremoved </t>
  </si>
  <si>
    <t xml:space="preserve">mark zuckerberg said no to the uk government    and it backed down   cnet  linkremoved </t>
  </si>
  <si>
    <t xml:space="preserve">this guy sounds amazing  tune in live now   bigjamlive  livestreaming  facebook  linkremoved </t>
  </si>
  <si>
    <t xml:space="preserve"> usernameremoved   usernameremoved  cambridge analytica  foreign influence   hardly democracy  but you can keep on sniffing glue  hope you dont fall into the cess pool of brexit and drown  </t>
  </si>
  <si>
    <t xml:space="preserve"> bundestag still has no overall figure on how many potential apps are being investigated  facebook  eu  linkremoved </t>
  </si>
  <si>
    <t xml:space="preserve">only way to cut down violence and other negative things on  facebook is to stop humans using it  hardly facebooks fault for what we post on it </t>
  </si>
  <si>
    <t xml:space="preserve"> facebook publishes enforcement numbers for the  firsttime   facebook newsroom  linkremoved   linkremoved </t>
  </si>
  <si>
    <t xml:space="preserve"> usernameremoved   usernameremoved   usernameremoved   usernameremoved  sadly not a fun thing  linkremoved </t>
  </si>
  <si>
    <t xml:space="preserve">three million facebook users have had their data publicly exposed by yet another app  linkremoved </t>
  </si>
  <si>
    <t xml:space="preserve">facebook hit with another data breach   m users exposed    linkremoved   linkremoved </t>
  </si>
  <si>
    <t xml:space="preserve">who would ve thought that after a gruelling workout at  usernameremoved   s bank branch  customers like to treat themselves to an  usernameremoved    find out more about what your customer like with  usernameremoved   ai  tech  bigdata  linkremoved </t>
  </si>
  <si>
    <t xml:space="preserve"> usernameremoved  i read both and now i don t know whether i should delete my facebook or not</t>
  </si>
  <si>
    <t xml:space="preserve">us  terror groups still have a presence on  facebook despite  ai tracking tools  linkremoved </t>
  </si>
  <si>
    <t xml:space="preserve">in light of recent events and privacy concerns surrounding facebook  we have deleted our facebook and instagram pages for our game avoyd 
you can instead subscribe to our brand new  avoyd newsletter  linkremoved </t>
  </si>
  <si>
    <t>the latest the data integration daily   linkremoved  thanks to  usernameremoved   usernameremoved   usernameremoved   cloud  bigdata</t>
  </si>
  <si>
    <t xml:space="preserve">when will peolple understand that facebook is evil  shitty and so on     linkremoved </t>
  </si>
  <si>
    <t xml:space="preserve"> facebook closed     milion fake accounts in first three months of       linkremoved   linkremoved </t>
  </si>
  <si>
    <t>the latest the veille web daily  usernameremoved   linkremoved  thanks to  usernameremoved   facebook</t>
  </si>
  <si>
    <t xml:space="preserve"> usernameremoved   usernameremoved   usernameremoved  so you only mention you agree with thornberry not what your leader corbyn said  linkremoved </t>
  </si>
  <si>
    <t xml:space="preserve">that s the reality across the different platforms  i also don t see the same outrage on  facebook as i see on  twitter  
 karnatakaverdict  linkremoved </t>
  </si>
  <si>
    <t xml:space="preserve">in light of recent events and privacy concerns surrounding facebook  we have deleted our facebook and instagram pages for our game avoyd </t>
  </si>
  <si>
    <t xml:space="preserve">     per year  
that is what your data is worth for facebook  
what if you owned all that data yourself 
 linkremoved </t>
  </si>
  <si>
    <t xml:space="preserve"> social briton pressed  o read it  will you   linkremoved  stories via  usernameremoved   usernameremoved   marketing  bigdata</t>
  </si>
  <si>
    <t xml:space="preserve">client side csrf
  facebook bugbounty finding 
 infosec  bugbounty  facebook   linkremoved   linkremoved </t>
  </si>
  <si>
    <t xml:space="preserve"> facebook says it took down     million  fake accounts in q        linkremoved  via  usernameremoved </t>
  </si>
  <si>
    <t xml:space="preserve">do you know that  facebook gives rewards  from      to          for reports of data abuse impacting at least        people  will this new focus on  dataprotection save the company   privacymatters  socialmedia  brusselstalking  usernameremoved   usernameremoved   linkremoved </t>
  </si>
  <si>
    <t xml:space="preserve">russia linked  facebook ads targeted a sketchy chrome extension at teen girls  via  usernameremoved   linkremoved </t>
  </si>
  <si>
    <t xml:space="preserve"> linkremoved     the  usernameremoved   usernameremoved  san jose dashboard with dynamic statistics on all    sessions is now available at  linkremoved    bigdata  hadoop  bigdataanalytics  dws    linkremoved </t>
  </si>
  <si>
    <t xml:space="preserve">deepmind   neuroscience and ai   matt botvinick  deepmind  ai  bigdata  linkremoved   linkremoved </t>
  </si>
  <si>
    <t>zuckerberg has been asked to stand trail in the uk   he said that he has no plans to travel to the uk 
uk responded that its possible the next time he has to pass through the uk that he faces chances of being arrested 
 facebook</t>
  </si>
  <si>
    <t xml:space="preserve"> linkremoved    the  usernameremoved   usernameremoved  san jose dashboard with dynamic statistics on all    sessions is now available at  linkremoved   bigdata  hadoop  bigdataanalytics  dws    linkremoved </t>
  </si>
  <si>
    <t xml:space="preserve">demand for  bigdata professionals rises     ahead of  gdpr deadline    linkremoved </t>
  </si>
  <si>
    <t xml:space="preserve">from self driving  cars to  bioinformatics  were helping the machines work out better ways to manage our data and our science     the machines are learning  and they re coming for bioscience   data  science  bigdata  machinelearning  ai
 linkremoved </t>
  </si>
  <si>
    <t xml:space="preserve">  million facebook users  details  exposed by cambridge academics   linkremoved   ciso  privacy  analytics  datamanagement  datamining  datascience  dataprocessing  databases  security  databreaches  cambridgeanalytica  facebook  cisoinspired  linkremoved </t>
  </si>
  <si>
    <t xml:space="preserve">  million facebook users  details  exposed by cambridge academics   linkremoved   ciso  privacy  analytics  datamanagement  datamining  datascience  dataprocessing  databases  security  databreaches  cambridgeanalytica  facebook  linkremoved </t>
  </si>
  <si>
    <t xml:space="preserve">did you know al pacinos face was the first to appear on facebook  
 tuesdaytrivia  tuesdaythoughts  socialmedia  facebookfacts  facebook  backintheday  alpachino  advertising  marketingfacts  didyouknow  factoftheday   digitalmarketing  linkremoved </t>
  </si>
  <si>
    <t xml:space="preserve">facebook criticised by mps for  insufficient evidence  over data handling  linkremoved </t>
  </si>
  <si>
    <t xml:space="preserve">microsoft is taking autocorrect to the next level  linkremoved 
 bigdata  datascience  ai  machinelearning  linkremoved </t>
  </si>
  <si>
    <t xml:space="preserve">get f cked    sound familiar   you supported this for many years in n ireland   hope the hypocrisy chokes you   linkremoved </t>
  </si>
  <si>
    <t xml:space="preserve">frost  amp  sullivan  the major challenges facing the  iiot solution market in       linkremoved   usernameremoved   usernameremoved   usernameremoved  
 industry    bigdata  digitaltransformation  tech  smartmanufacturing smartmanufacturing  iotworld
 usernameremoved   usernameremoved   linkremoved </t>
  </si>
  <si>
    <t xml:space="preserve">it is   mea culpa  account deletions cover q   rest of data is for half year  linkremoved </t>
  </si>
  <si>
    <t xml:space="preserve"> privacy    people you may know  is the perfect demonstration of everything that s wrong with facebook
 linkremoved </t>
  </si>
  <si>
    <t xml:space="preserve">poor guy doesn t know if he s coming or going  wants action in israel but wouldn t support syrian strikes  just what kind of action would you propose  usernameremoved     linkremoved </t>
  </si>
  <si>
    <t>japanese stationery firm itoya joins  deletefacebook movement
 linkremoved 
from  feedlab</t>
  </si>
  <si>
    <t xml:space="preserve">for the first time  and under intense pressure   facebook has released internal data on the scale and nature of its  abuse problem   linkremoved </t>
  </si>
  <si>
    <t xml:space="preserve">looking for an introduction to the dpuk data portal  but missed our live webinar in february  don t worry  you can catch it again here  
 dementia  research  bigdata  cohortdata  linkremoved </t>
  </si>
  <si>
    <t xml:space="preserve">after many years   poisoning  my mind on facebook i choose finally to  deletefacebook and i feel very well </t>
  </si>
  <si>
    <t xml:space="preserve">its clear from our neutral base that this corbyn would be totally inept at protecting the uk if he ever became leader 
no understanding whatsoever of security and stuck in perennial prejudices  linkremoved </t>
  </si>
  <si>
    <t xml:space="preserve">uh oh    
 linkremoved </t>
  </si>
  <si>
    <t xml:space="preserve">mps repeat call for mark zuckerberg to give evidence to parliaments fake news probe  linkremoved </t>
  </si>
  <si>
    <t>i had to delete facebook before this bitch make me say the wrong thing</t>
  </si>
  <si>
    <t xml:space="preserve">facebook  virus  data  linkremoved </t>
  </si>
  <si>
    <t xml:space="preserve">the new generation of  cloudcomputing is finally here  join us on this adventure at  clouddays
schedule and free registration   linkremoved   outscale  cloud  tech  event  techevent  iaas  bigdata  paris  linkremoved </t>
  </si>
  <si>
    <t>are your  facebook campaigns the best they could be  download your      campaign guide to  facebookdynamicads  amp  learn how to create high performing  ecommerce campaigns that boost your revenue  get your free copy now   linkremoved   retargeting  advertising  onlineshop</t>
  </si>
  <si>
    <t xml:space="preserve">added some girl on  facebook 
saw her posts of her being a  flatearther 
 unfriended her </t>
  </si>
  <si>
    <t xml:space="preserve">new eu rules on  dataprotection will apply fully from    may  today  in an interparliamentary committee meeting  meps and national mps are discussing their implementation   linkremoved </t>
  </si>
  <si>
    <t>watch the summary  efficient energy systems for smart urban districts  linkremoved  by  usernameremoved   usernameremoved   usernameremoved   usernameremoved   unibo  energetici  bioedilizia  rinnovabili  tech  energyefficiency  iot  ia  bigdata  artificialintelligence    maggio</t>
  </si>
  <si>
    <t xml:space="preserve">it secguru posted facebook purges     rogue apps as data scandal grows 
see full original article   linkremoved 
all our feeds   linkremoved </t>
  </si>
  <si>
    <t xml:space="preserve">oh really  thats the last time ill post quality memes on your platform  zuckerberg  linkremoved </t>
  </si>
  <si>
    <t xml:space="preserve"> linkremoved 
trump blocks un investigation  wanker  bloated immoral wanker </t>
  </si>
  <si>
    <t>check out our facebook sports group and join today  linkremoved   sports  boxing  makefriends  boxeo  football  cricket  facebook  news rt</t>
  </si>
  <si>
    <t>facebook has not fully answered questions on data privacy  uk lawmakers say  linkremoved  via  usernameremoved   worldnews</t>
  </si>
  <si>
    <t xml:space="preserve"> facebook closed    m fake accounts in first three months of       this first quarterly moderation report also shows scale of spam  hate speech and violence  its not pretty reading   linkremoved </t>
  </si>
  <si>
    <t xml:space="preserve">almost    m accounts removed   staggering   linkremoved </t>
  </si>
  <si>
    <t>really ready to delete my facebook  hoes always on there pointing fingers like they shit dont stank  dick riding asses</t>
  </si>
  <si>
    <t xml:space="preserve">facebook at blockchain 
payments dont necessarily require blockchain 
so why investing into a system by a company you can t really trust nowadays 
cause it s shiny tech  stupid 
 facebook  blockchain  cryptocurrency  payment 
 linkremoved   linkremoved </t>
  </si>
  <si>
    <t xml:space="preserve">instagram has an unlaunched time spent usage insights dashboard  linkremoved   facebook  linkremoved </t>
  </si>
  <si>
    <t xml:space="preserve">here s how  bigdata is changing the world  linkremoved   usernameremoved   linkremoved </t>
  </si>
  <si>
    <t xml:space="preserve">  challenges of analyzing  internetofthings data    linkremoved   usernameremoved   usernameremoved  rt  usernameremoved  
 iot  iiot  bigdata  analytics  sensors  linkremoved </t>
  </si>
  <si>
    <t xml:space="preserve">it was a long tome coming    heres a list of the    big changes  facebook is going to be going through   socialmedia  linkremoved   linkremoved </t>
  </si>
  <si>
    <t xml:space="preserve">heartbreaking  linkremoved </t>
  </si>
  <si>
    <t xml:space="preserve">listening to the news on the radio last night  i was alarmed to discover that ivanka trump has suddenly taken on her father s intonation and speech patterns  sinister shit   linkremoved </t>
  </si>
  <si>
    <t>product  marketing  manager  monetization   direct response   facebook  usa  california    linkremoved   mba  jobs  usa</t>
  </si>
  <si>
    <t xml:space="preserve">mark zuckerberg likely won t testify before parliament  say uk officials  linkremoved  blatant arrogance and an insult to uk parliament </t>
  </si>
  <si>
    <t xml:space="preserve">comprehensive repository of  data  science and  ml resources  usernameremoved    usernameremoved   linkremoved </t>
  </si>
  <si>
    <t>to build truly intelligent machines  teach them cause and effect   usernameremoved   linkremoved   usernameremoved   scicomm  itrtg  bblogrt  bigdata  makesciencegreatagain  wordpress  ai</t>
  </si>
  <si>
    <t xml:space="preserve">interview with  usernameremoved  during the dw amp bi summit in march  about analytics versus uncertainty and self service bi versus governance  dwbisummit  bigdata  linkremoved   linkremoved </t>
  </si>
  <si>
    <t>we could see a large increase in big data contractors this year due to this
 linkremoved 
   bigdata  dataanalytics</t>
  </si>
  <si>
    <t>five steps to improve data security and prevent risks   linkremoved   bigdata</t>
  </si>
  <si>
    <t xml:space="preserve">london folk   a chance to have a taste of dingle  on your doorstep   linkremoved </t>
  </si>
  <si>
    <t xml:space="preserve"> bigdata can be wrong  need to consider trust as emotional component in the decision making   ssbe    linkremoved </t>
  </si>
  <si>
    <t xml:space="preserve">seriously  we should be discussing how ai is automating content moderation  there is so much potential for harm   on massive scale  and as this report shows  its already a huge part of how platforms work  day to day  is it a good idea  should it be like this   linkremoved </t>
  </si>
  <si>
    <t>facebook has not fully answered questions on data privacy   uk lawmakers  linkremoved  via  usernameremoved   news</t>
  </si>
  <si>
    <t>capriciousness of little health benefits  linkremoved   bigdata  development  java  datascience</t>
  </si>
  <si>
    <t xml:space="preserve">you wont believe what kim kardashian got up to in this photoshoot    like  witham  facebook  realmadrid  linkremoved </t>
  </si>
  <si>
    <t xml:space="preserve"> usernameremoved  hi charles  i joined the  docademic bounty campaign but still didn t get paid for  twitter  amp   facebook bounties  please do the distribution asap  it s very unethical that your  telegram channel blocks people when they rightfully point out payments haven t been done </t>
  </si>
  <si>
    <t>big data  little people   bigdata</t>
  </si>
  <si>
    <t>sick to death of being fat  but not sick enough to actually drag my arse to the gym as often as i should and not eat what i shouldnt   meltdown</t>
  </si>
  <si>
    <t xml:space="preserve">the goofball strategy is to put all your data in  usernameremoved  and  usernameremoved   usernameremoved   usernameremoved   usernameremoved   gartnerdmc  linkremoved </t>
  </si>
  <si>
    <t xml:space="preserve">dr laure de preux speaking on the reality of  bigdata in the healthcare industry  imperialinthecity  linkremoved </t>
  </si>
  <si>
    <t xml:space="preserve">whilst our children are below the age for facebook  it doesnt hurt to be prepared   linkremoved </t>
  </si>
  <si>
    <t>kaspersky lab moving core infrastructure from russia to switzerland  opening first transparency center  linkremoved   tech  privacy  engineering  bigdata</t>
  </si>
  <si>
    <t xml:space="preserve">zuck goes cluck yet again   snubs uk parliament over call to testify over  facebook  privacy issues   practices    socialmedia  linkremoved </t>
  </si>
  <si>
    <t>you ve been zucked  facebook boss refuses to face off with brit mps committee rages at snub  says homework isn t good enough mark zuckerberg has once again rejected the advances of the uk parliamentary committee that are probing the     linkremoved  via  usernameremoved   news</t>
  </si>
  <si>
    <t xml:space="preserve">another signifier of the strong and stable governance of the uk   linkremoved </t>
  </si>
  <si>
    <t xml:space="preserve">i am soooooo looking forward to may   th
i will be getting loads less emails to wade through  and delete  because lots of people and businesses have asked me to confirm i still want to hear from them     
guess what         linkremoved </t>
  </si>
  <si>
    <t xml:space="preserve">great visibility for great stories to share with talend customers    data  usernameremoved   linkremoved </t>
  </si>
  <si>
    <t xml:space="preserve">the dennison familys reach is far and wide  linkremoved </t>
  </si>
  <si>
    <t xml:space="preserve">then dennison familys reach is far and wide  linkremoved </t>
  </si>
  <si>
    <t>sensitive mypersonality app data of millions of facebook users exposed  linkremoved     infosec</t>
  </si>
  <si>
    <t xml:space="preserve">did you miss our event on the facebook data controversy in partnership with  usernameremoved    check out our summary here   linkremoved   linkremoved </t>
  </si>
  <si>
    <t xml:space="preserve">unarmed    more antisemitism from labour  linkremoved </t>
  </si>
  <si>
    <t xml:space="preserve"> facebook s  bots made up their own  language recently  then a few weeks ago zuckerberg followed suit and made up his own language in front of the  us senate committee     linkremoved   linkremoved </t>
  </si>
  <si>
    <t xml:space="preserve">facebook responds to german privacy watchdog on data leak  facebook page  linkremoved </t>
  </si>
  <si>
    <t xml:space="preserve"> usernameremoved   usernameremoved  unhappy with facebook s lack of cooperation   it is disappointing that a company with the resources of facebook chooses not to provide a sufficient level of detail and transparency on various points including on cambridge analytica  dark ads      linkremoved </t>
  </si>
  <si>
    <t xml:space="preserve">thame music in the park zumba time
 zumba   dance  fitness  music  sweat  legends  performers  oxfordshire  play  thame  festival
 gym  motivate  krytanphotography  twitter  linkedin  facebook  linkremoved   linkremoved </t>
  </si>
  <si>
    <t xml:space="preserve"> usernameremoved   usernameremoved   usernameremoved  time for  usernameremoved  via  usernameremoved  to invite cambridge university academics to explain their roles in this mysterious blame game   fakenews</t>
  </si>
  <si>
    <t xml:space="preserve">new to the  data world  making sense of  bigdata can seem daunting  bringing it all together using the right tools can be easy  visit  linkremoved  for further information on how we can help your business   businessanalytics  artificialintelligence  ai  indiebizhour  linkremoved </t>
  </si>
  <si>
    <t>the potential that  bigdata will bring to every sector is vast  with the market set to be valued at    billion by        usernameremoved  aims to bridge the gap between civilian solutions and military requirements  funding innovations and creating links  find out more shortly</t>
  </si>
  <si>
    <t xml:space="preserve">whatsapp revamps groups to fight telegram  linkremoved   facebook  linkremoved </t>
  </si>
  <si>
    <t xml:space="preserve">as an ally of the united states  he should be held in contempt or extradited to give testimony before parliament   linkremoved </t>
  </si>
  <si>
    <t xml:space="preserve">the  facebook data saga continues  as the social media giant suspends     apps  usernameremoved   linkremoved </t>
  </si>
  <si>
    <t xml:space="preserve"> usernameremoved   usernameremoved  how about the time i tried to get in my car in a popular supermarket car park  except you guessed it it was not mine    ooopps  meltdown</t>
  </si>
  <si>
    <t xml:space="preserve"> usernameremoved  zuckerberg   thanks for the heads up  scratches uk off holiday list</t>
  </si>
  <si>
    <t xml:space="preserve">just look at the slaughter neatly lined up in shriveled yellow rows   poachers  extinct  linkremoved </t>
  </si>
  <si>
    <t xml:space="preserve">we re just not that important enough   linkremoved </t>
  </si>
  <si>
    <t xml:space="preserve">absolutely farcical  whats the point of electoral laws if parties and campaigns can ignore them with impunity and get little more than a slap on the wrist  its too late now  democracy has already been subverted and or country irrevocably changed   linkremoved </t>
  </si>
  <si>
    <t xml:space="preserve"> facebook to develop its own  cryptocurrency   linkremoved  via  usernameremoved </t>
  </si>
  <si>
    <t xml:space="preserve">facebook criticised by mps for insufficient evidence over data handling  linkremoved </t>
  </si>
  <si>
    <t xml:space="preserve"> linkremoved     the  usernameremoved   usernameremoved       san jose dashboard with dynamic statistics on all     sessions is now available at  linkremoved    bigdata  hadoop  bigdataanalytics  dws    linkremoved </t>
  </si>
  <si>
    <t xml:space="preserve"> linkremoved    the  usernameremoved   usernameremoved       san jose dashboard with dynamic statistics on all     sessions is now available at  linkremoved   bigdata  hadoop  bigdataanalytics  dws  </t>
  </si>
  <si>
    <t xml:space="preserve"> facebook reveals it removed     million pieces of  hate speech   zero hedge  linkremoved </t>
  </si>
  <si>
    <t xml:space="preserve">bill of attainder anyone   linkremoved </t>
  </si>
  <si>
    <t xml:space="preserve"> usernameremoved  it was posted on facebook you moron delete ya tweet its totally irrelevant</t>
  </si>
  <si>
    <t xml:space="preserve">omg what is his problem   linkremoved </t>
  </si>
  <si>
    <t xml:space="preserve">facebook confirms zuckerberg has no plans to go to uk to give evidence to mps  linkremoved   linkremoved </t>
  </si>
  <si>
    <t>how could the facebook data slurping scandal get worse  glad you asked three million intimate user profiles offered to researchers yet another rogue facebook app that gathered and sold intimate details on millions of users has c     linkremoved  via  usernameremoved   tech</t>
  </si>
  <si>
    <t xml:space="preserve">facebook et sa marketplace the place to be  
 linkremoved 
 facebook  marketplace  catalogueproduit  linkremoved </t>
  </si>
  <si>
    <t xml:space="preserve">retweeted matt stoller   usernameremoved 
aside from taking bribes while screwing the people who bribed them  trump and company lie endlessly and are stunningly incompetent and disorganized  making it impossible     linkremoved </t>
  </si>
  <si>
    <t xml:space="preserve">hey i m on  facebook too  d
 linkremoved </t>
  </si>
  <si>
    <t xml:space="preserve">so just to be clear 
no evidence needs to be sent to jerusalem for analysis 
no need for robust talks on all sides 
no need for a un investigation 
no need for a peace dialogue 
no need for a parliamentary debate vote 
what about israel which calls for a bespoke response   linkremoved </t>
  </si>
  <si>
    <t xml:space="preserve">so just to be clear 
no evidence needs to be sent to jerusalem for analysis 
no need for robust talks on all sides 
no need for a un investigation 
no need for a peace dialogue 
no need for a parliamentary debate vote 
what about israel calls for a bespoke corbyn response   linkremoved </t>
  </si>
  <si>
    <t xml:space="preserve">retweeted john dean   usernameremoved 
best explanations  bad managers  like trump  almost always breed an unhappy workplace  which ultimately results in pervasive leaking  and some people use leaking to settle     linkremoved </t>
  </si>
  <si>
    <t xml:space="preserve">committee chairman damian collins had threatened to issue a formal summons to mark zuckerberg  linkremoved </t>
  </si>
  <si>
    <t xml:space="preserve"> uk    facebook chief has no plans to meet british mps  linkremoved </t>
  </si>
  <si>
    <t xml:space="preserve">another reason to bin bookface  facebook  noideaaboutdataprivacy  linkremoved </t>
  </si>
  <si>
    <t xml:space="preserve">tonight amazing talks on numbers behind health by  usernameremoved  of  usernameremoved   amp   usernameremoved  ceo of  usernameremoved  
location   usernameremoved  
info   linkremoved 
 ai  brainimaging  bigdata  drugdiscovery  pint    pint  bcn
see you there    linkremoved </t>
  </si>
  <si>
    <t xml:space="preserve">absolutely farcical  whats the point of electoral laws if parties and campaigns can ignore them with impunity and get little more than a slap on the wrist  its too late now  democracy has already been subverted and our country irrevocably changed   linkremoved </t>
  </si>
  <si>
    <t xml:space="preserve">facebook admits up to   m or    of accounts were fake in last   months alone   facebook  linkremoved </t>
  </si>
  <si>
    <t>facebooks new transparency report now includes data on takedowns of bad content  including hate speech facebook this morning released its latest transparency report  where the social network shares information on government     linkremoved  via  usernameremoved   technology</t>
  </si>
  <si>
    <t xml:space="preserve">welcome to global reality  brexiters mark zuckerberg has no plans to go to uk to give evidence to mps
 linkremoved </t>
  </si>
  <si>
    <t xml:space="preserve">this is why it s so important to look after your digital footprint  a       talent culture  survey found that     of hiring managers who looked up candidates on social media found a reason not to recruit  recruitmenttips  linkremoved </t>
  </si>
  <si>
    <t xml:space="preserve"> gdpr  gdprready  gdprbook privacy addio   facebook  cambridgeanalytics  usernameremoved   usernameremoved   usernameremoved   usernameremoved   usernameremoved   usernameremoved   usernameremoved  by  usernameremoved  via  usernameremoved   usernameremoved   usernameremoved   linkremoved </t>
  </si>
  <si>
    <t xml:space="preserve"> facebook is revealing data on how good it is at moderating content  but the numbers have holes  linkremoved </t>
  </si>
  <si>
    <t xml:space="preserve">the  usernameremoved    usernameremoved  does not trust new  tech  ethics and  responsibility claims from silicon valley  he calls for robust feedback  rewarding industry for good and punishing for bad behaviour   ai  privacy  google  facebook  linkremoved </t>
  </si>
  <si>
    <t xml:space="preserve">good read  the missing link  why disabled people cant afford to  deletefacebook  linkremoved </t>
  </si>
  <si>
    <t xml:space="preserve">heres a show for you when  facebook rumors incite real violence episode of the daily
awful to hear about lynchings etc incited by lies spread on social media
 linkremoved </t>
  </si>
  <si>
    <t xml:space="preserve">full and detailed explanation means public hearing not closed meeting   what will be the format    linkremoved </t>
  </si>
  <si>
    <t xml:space="preserve">do you think mi  will use the rendition skills they apparently have to kidnap him in brussells and drag him back to the uk   i wonder if trump would declare war if they did   linkremoved </t>
  </si>
  <si>
    <t xml:space="preserve">i m always the last to know but oh the irony of the year of birth   linkremoved </t>
  </si>
  <si>
    <t xml:space="preserve"> facebooks  zuckerberg to meet european leaders over data use  linkremoved   compol</t>
  </si>
  <si>
    <t xml:space="preserve">mark zuckerberg to appear before european parliament  
read more here   linkremoved    linkremoved </t>
  </si>
  <si>
    <t xml:space="preserve">yeah  what they said   linkremoved </t>
  </si>
  <si>
    <t xml:space="preserve">lets here about this scandal then   cambridgeanalytica  pint    linkremoved </t>
  </si>
  <si>
    <t xml:space="preserve"> facebook  twitter  google  bing and more banning crypto ads  but ads for sugary drinks foods for children  alcohol and tobacco etc  are fine 
hope you get the message   making you fat  sick and addicted is ok and makes them money   cryptocurrency may free you from moneyslavery</t>
  </si>
  <si>
    <t xml:space="preserve">i wanted to clean out my social media past  and delete old facebook posts and tweets  it took a while  but i did it  read how   linkremoved </t>
  </si>
  <si>
    <t xml:space="preserve"> stopbrexit  fbpe i like this one  carolecadwalla  linkremoved   linkremoved  the stand off continues 
fascinated to know this will end     linkremoved </t>
  </si>
  <si>
    <t xml:space="preserve"> stopbrexit  fbpe i like this one  shahmiruk  linkremoved   linkremoved  aiq blaming a    year old volunteer for their decision to share the exact same audiences  amp  data set  despicable  vote leave  amp  aiq are the culprits  not darren   linkremoved </t>
  </si>
  <si>
    <t xml:space="preserve">mark zuckerberg to appear before european parliament  linkremoved   linkremoved </t>
  </si>
  <si>
    <t>confirmed  mark zuckerberg will appear before european parliament   linkremoved   kbn</t>
  </si>
  <si>
    <t>leading in crisis is the real test for leaders 
 linkremoved   rsml amp c  leadership  crisis</t>
  </si>
  <si>
    <t xml:space="preserve">eu referendum won through fraud   cambridgeanalytica whistleblower tells mps  linkremoved </t>
  </si>
  <si>
    <t>the latest the dawn parker daily   linkremoved  thanks to  usernameremoved   usernameremoved   usernameremoved   uktech  facebook</t>
  </si>
  <si>
    <t xml:space="preserve">eu president tears into donald trump   with friends like that who needs enemies   linkremoved </t>
  </si>
  <si>
    <t xml:space="preserve"> usernameremoved  i hear facebook are rather busy right now moving all their customer data onto american servers haha</t>
  </si>
  <si>
    <t xml:space="preserve">facebook live with mark zuckerberg please  dear fb  you would bring millions of people together  we would all watch  and imagine all the ads  you could sell     linkremoved </t>
  </si>
  <si>
    <t xml:space="preserve">actually  he isn t  a session behind closed doors does not qualify in any way as appear before parliament  never mind being held to account before the citizens of europe   linkremoved </t>
  </si>
  <si>
    <t xml:space="preserve">to make  stories global   facebook adds archive and audio posts   linkremoved  via  usernameremoved   socialmedia  linkremoved </t>
  </si>
  <si>
    <t xml:space="preserve">no way  collude much 
 voteleave and  beleave used identical datasets to target  facebook users  
 brexitshambles  stoptorybrexit  maymustgo  customsunion  fbpe  pcpeu   linkremoved </t>
  </si>
  <si>
    <t xml:space="preserve">what s the deal with the internet   usernameremoved  tells us about the constant and complex feedback loops that make up media like  twitter and  facebook  usernameremoved   usernameremoved   pint    lt  macroscope  linkremoved </t>
  </si>
  <si>
    <t>millennials and gen z kids would do well to read this  why it s okay for grandma to be on  facebook   linkremoved   technology  loneliness</t>
  </si>
  <si>
    <t xml:space="preserve">let s be honest   this is one example of what will become many where uk gov lacks the clout it once had to get overseas businesspeople responding to its wishes   linkremoved </t>
  </si>
  <si>
    <t xml:space="preserve">join  ultimatestream on  facebook to stay at the cutting edges of hifi news  linkremoved   linkremoved </t>
  </si>
  <si>
    <t xml:space="preserve">cambridge analytica shared data with russia  whistleblower  united states news  amp  top stories   the straits times  linkremoved </t>
  </si>
  <si>
    <t xml:space="preserve">facebook is officially for oldies   does that mean we shouldn t bother with it for  brand building    forget cambridge analytica     usernameremoved  has a bigger problem  usernameremoved   stocks fb snap pjc  linkremoved </t>
  </si>
  <si>
    <t xml:space="preserve"> facebook data leak exposed intimate details of   million users  via  usernameremoved   linkremoved </t>
  </si>
  <si>
    <t>the justice department and the fbi are investigating cambridge analytica</t>
  </si>
  <si>
    <t xml:space="preserve">privacy badger rolls out new ways to fight facebook tracking
 the blog post   linkremoved 
 privacy badger on alternativeto   linkremoved   linkremoved </t>
  </si>
  <si>
    <t xml:space="preserve">divide and conquer 
 linkremoved </t>
  </si>
  <si>
    <t xml:space="preserve"> usernameremoved   usernameremoved   usernameremoved   usernameremoved   usernameremoved  
this is illegal and the referendum result must be null and void  linkremoved </t>
  </si>
  <si>
    <t xml:space="preserve">facebook f  announcements  what marketers need to know  linkremoved 
 facebook  facebookmarketing  facebookads  linkremoved </t>
  </si>
  <si>
    <t xml:space="preserve">learn how open source drives development in motor industry via  usernameremoved   linkremoved   googlealerts  opensource  tech  technews  iot  bigdata  technologynews  linkremoved </t>
  </si>
  <si>
    <t xml:space="preserve">mark zuckerberg
your security on facebook isn t fit for purpose </t>
  </si>
  <si>
    <t xml:space="preserve">facebook suspends more than     apps   linkremoved </t>
  </si>
  <si>
    <t>just another  voteleave  amp   beleave coincidence 
vote leave and beleave used identical datasets to target facebook users
 linkremoved 
 leaveeu  beleave  facebook  cambridgeanalytica  brexit  fbpe  eu    slw  marr  bbcdp  c news  newsnight  itvnews  skynews</t>
  </si>
  <si>
    <t xml:space="preserve">the data  in this case  doesn t lie  linkremoved </t>
  </si>
  <si>
    <t xml:space="preserve">check it out my blog  linkremoved 
you can find many reviews of the most important tv series from  thewalkingdead  to  salem 
you can follow me directly from the  blog  twitter    facebook    instagram and  tumblr  amc  foxupfronts  cbs  netflix 
come and visit me </t>
  </si>
  <si>
    <t>episode     flying ubers and organ farms  linkremoved   usernameremoved   itrtg  transhumanism  singularity  ai  scicomm  wordpressuk  bigdata  bloggersuk</t>
  </si>
  <si>
    <t xml:space="preserve">facebook user data may have gone to russia  whistle blower says  linkremoved   linkremoved </t>
  </si>
  <si>
    <t xml:space="preserve"> disability  community hub  facebook  group   share  discover  news  events plz join  brighton
 linkremoved </t>
  </si>
  <si>
    <t xml:space="preserve"> 
the   most amazing  ai advances in  health care
 retweet  healthcare  linkremoved </t>
  </si>
  <si>
    <t xml:space="preserve">the   most amazing  ai advances in  healthcare    linkremoved  via  usernameremoved  
 machinelearning  deeplearning  bigdata  datascience  ml  dl  healthtech  iot  insurtech  neuralnetworks  tech  linkremoved </t>
  </si>
  <si>
    <t xml:space="preserve">how corrupt does a referendum have to be before everyone says hang on a minute 
oh  look  facebook are the ones to drop the cambridge analytica criminal nexus in the deep do do with hoc committee  no love lost there then   usernameremoved </t>
  </si>
  <si>
    <t xml:space="preserve">mark zuckerbergs apology tour heads to europe  linkremoved </t>
  </si>
  <si>
    <t xml:space="preserve"> usernameremoved  why does he want a meeting behind closed doors in brussels  unlike in dc   facebook</t>
  </si>
  <si>
    <t xml:space="preserve">facebook s zuckerberg to talk to eu parliament on privacy   news      linkremoved  via  usernameremoved   technews  technology  linkremoved </t>
  </si>
  <si>
    <t>learn business analytics at clark university  affordable excellence  linkremoved   bigdata  feedly</t>
  </si>
  <si>
    <t xml:space="preserve">ceo of one of worlds most powerful companies wont come to uk parliament  will go to european   linkremoved </t>
  </si>
  <si>
    <t xml:space="preserve">facebooks zuckerberg to meet european parliament overprivacy  linkremoved   linkremoved </t>
  </si>
  <si>
    <t xml:space="preserve">what are you afraid of  usernameremoved   linkremoved </t>
  </si>
  <si>
    <t xml:space="preserve"> cambridge analytica shared data with  russia  whistleblower  linkremoved   usernameremoved </t>
  </si>
  <si>
    <t>facebook s  proof  cambridge analytica deleted that data  a signature   cnet did you delete    million people s data taken without their permission  yes     no      linkremoved  via  usernameremoved   technology</t>
  </si>
  <si>
    <t xml:space="preserve">zuckerberg agrees to face eu parliament over facebook data use   heartnews
 linkremoved   linkremoved </t>
  </si>
  <si>
    <t>vote leave and beleave used identical datasets to target facebook users  linkremoved     cambridge analytica stench all over this   farage should be in jail</t>
  </si>
  <si>
    <t xml:space="preserve">this is a really big move  while im really disappointed with some parts of  gdpr and its impact on the digital industries way too restrictive for businesses   it is utmost important to bring trust into  ai and  bigdata by securing privacy   linkremoved </t>
  </si>
  <si>
    <t xml:space="preserve">zuckerberg heads to europe next week to sit down with macron and attend a closed door meeting at the european parliament  linkremoved </t>
  </si>
  <si>
    <t>the latest the development daily   linkremoved  thanks to  usernameremoved   ai  bigdata</t>
  </si>
  <si>
    <t xml:space="preserve">facebook s zuckerberg to meet european parliament over privacy   article  amp    reuters  linkremoved </t>
  </si>
  <si>
    <t xml:space="preserve">im not an expert  but to me this looks like a smoking gun   linkremoved </t>
  </si>
  <si>
    <t xml:space="preserve"> usernameremoved  yes  i know what you mean     i just posted about it on facebook but with so  so many warnings that i can t cope with anyone trying to debate it with me  and will delete comments from any devil s advocates  etc  because   yeah  this is just horrific    </t>
  </si>
  <si>
    <t>am i the only one who feels like  gdpr is treating each tiny little blog as if we were all cambridge analytica   feeling frustrated</t>
  </si>
  <si>
    <t xml:space="preserve">youve probably heard the design maxim that form should follow function  alexa has no physical form to speak of  but its purpose should inform its persona     ai  chatbot  design  linkremoved </t>
  </si>
  <si>
    <t>the latest the arnold melm daily   linkremoved  thanks to  usernameremoved   usernameremoved   usernameremoved   facebook  rundfunkbeitrag</t>
  </si>
  <si>
    <t xml:space="preserve">facebook s zuckerberg to go to eu parliament
 linkremoved </t>
  </si>
  <si>
    <t xml:space="preserve">go on my  facebook page to catch my wednesday  videogames  amp   music chronicle  this week it s trail of blood from  finalfantasy vii
 linkremoved </t>
  </si>
  <si>
    <t>should you reconsider distributing electronic copies of documents   linkremoved   bigdata  feedly</t>
  </si>
  <si>
    <t>trying out containerized applications on apache hadoop yarn      linkremoved   bigdata  feedly</t>
  </si>
  <si>
    <t>this week in us congress  house science comm on technology  amp  climate change  senate vote on new cia head and judiciary comm hearing on cambridge analytica  no date for hearing of eu ambo nominee  thisweekonthehill  useu</t>
  </si>
  <si>
    <t xml:space="preserve">fbi showing interest in cambridge analytica  linkremoved </t>
  </si>
  <si>
    <t xml:space="preserve">does anyone know who the support is for the mark zuckerberg tour </t>
  </si>
  <si>
    <t xml:space="preserve"> linkremoved    telling the untold   mark zuckerberg to meet european parliament members over facebooks data use    linkremoved   news</t>
  </si>
  <si>
    <t xml:space="preserve">sure he can drop by in westminster on the way back   linkremoved </t>
  </si>
  <si>
    <t xml:space="preserve">stepchange global is happy to be supporting  dddp      we are looking forward to a great event on  digitaloilfield  integratedoperations  analytics  iot  oilandgas  collaboration  linkremoved </t>
  </si>
  <si>
    <t xml:space="preserve">facebook privacy  meps to press zuckerberg    linkremoved </t>
  </si>
  <si>
    <t xml:space="preserve">zuckerberg agrees to face eu parliament over facebook data use  
read more here   linkremoved    linkremoved </t>
  </si>
  <si>
    <t xml:space="preserve">mark zuckerberg has earned      million everyday since he was born on average 
 linkremoved   linkremoved </t>
  </si>
  <si>
    <t xml:space="preserve">new privacy badger also blocks facebook link tracking     linkremoved     internet  privacy  usernameremoved   usernameremoved  
nieuwe privacy badger blokkeert ook link tracking door facebook    linkremoved   linkremoved </t>
  </si>
  <si>
    <t xml:space="preserve"> usernameremoved   usernameremoved  it is    i wish vero was more popular  i hate that ig is becoming like facebook privacy wise </t>
  </si>
  <si>
    <t xml:space="preserve"> usernameremoved   usernameremoved   usernameremoved  wow  zuckerberg will be quaking in his boots when he reads this</t>
  </si>
  <si>
    <t xml:space="preserve">sorry   worklifebalance is a corporate greed problem  randi zuckerberg thinks burnout is a lifestyle problem  its not   linkremoved </t>
  </si>
  <si>
    <t xml:space="preserve"> usernameremoved  bit late fellas  we were in at     folks  all ready at break even   facebook  hedgefunds  investing</t>
  </si>
  <si>
    <t>the latest success business   linkremoved  thanks to  usernameremoved   socialmedia  facebook</t>
  </si>
  <si>
    <t xml:space="preserve">time has come    linkremoved </t>
  </si>
  <si>
    <t xml:space="preserve">links to the conservative party and cambridge analytica are too strong to ignore   they were active in the brexit leave campaign and every election held in the u k  and that makes the tories an illegal government  and scum of the earth  linkremoved </t>
  </si>
  <si>
    <t xml:space="preserve">this is massive but i bet you won t see it on  usernameremoved    what action will be taken by the authorities apart from chicken feed fines   linkremoved </t>
  </si>
  <si>
    <t xml:space="preserve">zuckerberg to meet eu officials   dodging public grilling by the associated press via nyt  linkremoved </t>
  </si>
  <si>
    <t xml:space="preserve">one wonders how much  farage knows about  usernameremoved 
 linkremoved </t>
  </si>
  <si>
    <t xml:space="preserve">could  gdpr have prevented the  cambridgeanalytics scandal  thoughts </t>
  </si>
  <si>
    <t xml:space="preserve">via  linkremoved  business should be fun  let us sort your social media management for less than   a day  socialmedia  facebook  adverts  socialmediamarketing  twitter  instagram  linkedin  socialcommand  linkremoved   linkremoved </t>
  </si>
  <si>
    <t xml:space="preserve">mark  zuckerberg will meet with  eu regulators as soon as next week    linkremoved </t>
  </si>
  <si>
    <t xml:space="preserve">if mark zuckerberg doesnt know who helen dixon is  he will soon via  usernameremoved    linkremoved </t>
  </si>
  <si>
    <t xml:space="preserve">confirmed  mark zuckerberg will appear before european parliament  linkremoved   marketing  smarketing  linkremoved </t>
  </si>
  <si>
    <t xml:space="preserve">this comes after zuckerberg declined to speak before a uk parliamentary committee for the second time  linkremoved </t>
  </si>
  <si>
    <t xml:space="preserve">facebook privacy  meps to press zuckerberg  linkremoved  via  usernameremoved   breaking  breakingnews  linkremoved </t>
  </si>
  <si>
    <t xml:space="preserve">cambridge analytica whistleblower christopher wylie testifies before us senate  live   uk news  linkremoved </t>
  </si>
  <si>
    <t xml:space="preserve"> usernameremoved  please read the responses here so you can prepare properly and give zuckerberg the detailed grilling he deserves</t>
  </si>
  <si>
    <t xml:space="preserve">the us justice department and fbi are reportedly investigating cambridge analytica
 linkremoved 
 usernameremoved   usernameremoved   usernameremoved   usernameremoved   usernameremoved </t>
  </si>
  <si>
    <t xml:space="preserve">cambridge analytica  ca  is a privately held company that combines data mining and data analysis with strategic communication for the electoral process  always was a tory company that just branched out to become an american company too </t>
  </si>
  <si>
    <t xml:space="preserve"> facebooks  zuckerberg will explain  cambridgeanalytica scandal to ep committee  linkremoved </t>
  </si>
  <si>
    <t xml:space="preserve">mark  zuckerbergs apology tour heads to  europe  linkremoved </t>
  </si>
  <si>
    <t xml:space="preserve">jezza would it make a difference if    according to hamas 
   the protesters were armed 
   they were officials of hamas   internationally recognised as a terrorist organisation 
   hamass stated aim is the destruction of israel
   the stated intention was to beach the border   linkremoved </t>
  </si>
  <si>
    <t xml:space="preserve">whooiswhoo posted uk lawmakers  facebook has not fully answered questions on data privacy via  r antifacebook  linkremoved   linkremoved </t>
  </si>
  <si>
    <t xml:space="preserve">cancer aware   love this quote  other social media platforms apply lol  
 breastcancer  canceraware  pinkribbon  mammogram  womenshealth  cancer  instagram  facebook  twitter  linkremoved </t>
  </si>
  <si>
    <t xml:space="preserve">facebooks zuckerberg will explain cambridge analytica scandal to ep committee  linkremoved  via  usernameremoved </t>
  </si>
  <si>
    <t xml:space="preserve">facebooks sensitive data ad targeting likely breaches new laws
 linkremoved   linkremoved </t>
  </si>
  <si>
    <t>want to protect your ideas and thoughts  use gsmixybits       bit aes encryption  easy to use   just a swipe   linkremoved   apple  appstore  itunes  ipad  iphone  ios  encryption  devops  news  google  microsoft  yahoo  facebook</t>
  </si>
  <si>
    <t>the new era of the multi model database  linkremoved  via  usernameremoved   amp   usernameremoved 
 nosql  database  bigdata</t>
  </si>
  <si>
    <t xml:space="preserve"> usernameremoved   usernameremoved   usernameremoved   usernameremoved    usernameremoved    it will be so helpful when mark gives his cambridge analytica archive to damian    that will then of course demonstrate that the      uk eu referendum leave vote had no validity  and will act to restore british democracy</t>
  </si>
  <si>
    <t xml:space="preserve"> zuckerberg   a profiteer of the data rush    linkremoved </t>
  </si>
  <si>
    <t xml:space="preserve">certainly hoping the falling won t stop      linkremoved </t>
  </si>
  <si>
    <t xml:space="preserve">just a reminder that defunct means has transferred all assets to another organization that is in the same line of business   linkremoved </t>
  </si>
  <si>
    <t xml:space="preserve"> linkremoved    telling the untold   facebook privacy  meps to press zuckerberg    linkremoved   news</t>
  </si>
  <si>
    <t xml:space="preserve">how can you find value in your  bigdata 
 artificialintelligence  ml  machinelearning  machineintelligence  tech  technology  iot  data  datascience  dataanalytics  analytics  business  businessintelligence  linkremoved </t>
  </si>
  <si>
    <t xml:space="preserve">have questions or grievances for  usernameremoved  right now at  usernameremoved  in room    a  come grab lunch and chat with their representatives   rightscon      facebook  privacy  linkremoved </t>
  </si>
  <si>
    <t xml:space="preserve"> usernameremoved   usernameremoved  okay 
one  there was no fraud  that s just a way for donald to comprehend to himself that he lost   linkremoved 
second  russian bots   linkremoved 
third  at least tens of millions were targeted by cambride analytica   linkremoved </t>
  </si>
  <si>
    <t xml:space="preserve"> usernameremoved   usernameremoved   usernameremoved  free ticket for the  europaleaguefinal nip to  facebook now  linkremoved </t>
  </si>
  <si>
    <t xml:space="preserve">the leader of the  th largest political force in the european parliament has announced that he will boycott zuckerberg s hearing if held behind closed doors 
 linkremoved </t>
  </si>
  <si>
    <t xml:space="preserve">en facebook live    linkremoved </t>
  </si>
  <si>
    <t xml:space="preserve">whistle blower  facebook user data may have gone to russia    linkremoved    
the whistle blower who revealed how cambridge analytica harvested facebook inc  user data to target election ads said the company could have shared that information with russia 
christophe  linkremoved </t>
  </si>
  <si>
    <t xml:space="preserve">how to display your  facebook page reviews in  wordpress  linkremoved   linkremoved </t>
  </si>
  <si>
    <t xml:space="preserve">he obviously doesnt support brexit        mark zuckerberg to appear before european parliament  linkremoved </t>
  </si>
  <si>
    <t xml:space="preserve">facebook boss mark zuckerberg agrees to meet senior eu politicians over concerns about company s practices  linkremoved  via  usernameremoved   news  breaking  linkremoved </t>
  </si>
  <si>
    <t xml:space="preserve">facebook ceo mark zuckerberg has agreed to face a grilling from european union lawmakers  linkremoved  via  usernameremoved </t>
  </si>
  <si>
    <t xml:space="preserve">so  zuckerberg has acquiesced to attend the eu dog and pony show  i mean to answer questions on facebook s handling of user data  can t wait to see how few questions are answered and how much it ll be played up for the audience at home  just like his senate appearance </t>
  </si>
  <si>
    <t xml:space="preserve">but doesnt visit the uk   brexit bitch please     linkremoved </t>
  </si>
  <si>
    <t xml:space="preserve">exhibit    if brexit happens  the uk will become a weakling island state off the edge of europe 
mark zuckerberg to appear before european parliament  linkremoved </t>
  </si>
  <si>
    <t>dear facebook group users  you do not need to comment f to follow a user s message and it s responses  just enable notifications for that message  it s really weird seeing that many f comments     facebook</t>
  </si>
  <si>
    <t xml:space="preserve">all the more reason for us to carefully examine the way we decide to use that data  if we have  diverse teams defining how we use  bigdata  amp   algorithms were much less likely to lose out on talent by filtering for people like us  worktrends  linkremoved </t>
  </si>
  <si>
    <t xml:space="preserve">water tight  like a sieve  linkremoved </t>
  </si>
  <si>
    <t xml:space="preserve">watch  cambridgeanalytica whistleblower christopher wylie testify before the senate  linkremoved </t>
  </si>
  <si>
    <t xml:space="preserve">how about you get uk citizens who are high up in facebook back before your committee  repeatedly if required  if they refuse a summons then jail them  it s not rocket science  and by the way  if britain wasn t pulling out  we could be part of that session   linkremoved </t>
  </si>
  <si>
    <t xml:space="preserve">fuck me there s been some stoopid serum dropped in the water supply again  i ll say it simply for the idiots   zuckerberg is us citizen  does not have to respond to any summons from collins or dcms committee   linkremoved </t>
  </si>
  <si>
    <t xml:space="preserve">facebooks zuckerberg agrees to meet european meps official  linkremoved   linkremoved </t>
  </si>
  <si>
    <t xml:space="preserve"> markzuckerberg has now agreed to give evidence to the european parliament over the  datascandal  capitalreports  linkremoved </t>
  </si>
  <si>
    <t xml:space="preserve">about facebook responsibility in disinformation  no public hearing and discussions will be held behind close doors  democracy in europe does not deserve this  it deserves a public debate   linkremoved </t>
  </si>
  <si>
    <t xml:space="preserve"> usernameremoved  why behind closed doors      nws   dag  facebook</t>
  </si>
  <si>
    <t xml:space="preserve"> usernameremoved  no secrets    linkremoved </t>
  </si>
  <si>
    <t xml:space="preserve"> stopbrexit  fbpe i like this one  carolecadwalla  linkremoved   linkremoved  wow  so this is from a letter facebook sent to electoral commission which is published today by commoncms  vote leave  amp  beleave clearly sharing data  clea  linkremoved </t>
  </si>
  <si>
    <t xml:space="preserve">why  usernameremoved  what have you got to hide  do your good and tell the truth about  brexit activity   linkremoved </t>
  </si>
  <si>
    <t>facebook tests new rating system for brand pages  linkremoved  via socialmedia day  facebook  smm</t>
  </si>
  <si>
    <t xml:space="preserve">frances macron to hold tough talks with facebooks zuckerberg  linkremoved </t>
  </si>
  <si>
    <t xml:space="preserve">all you people are being played with   that includes many that assume they are clever in politics science  amp  economics      linkremoved </t>
  </si>
  <si>
    <t xml:space="preserve"> linkremoved  visit and like my  facebook page here  linkremoved   linkremoved </t>
  </si>
  <si>
    <t xml:space="preserve">this the one of the last of      usernameremoved  meetings in   days  happy to be a part   pint    bigdata  lt  usernameremoved   usernameremoved   linkremoved </t>
  </si>
  <si>
    <t xml:space="preserve">our westminster summons is not quite so important these days   linkremoved  we used to be big with the eu but now we are more than a touch less relevant </t>
  </si>
  <si>
    <t xml:space="preserve">cambridge analytica whistleblower christopher wylie testifies before us senate  live   uk news  linkremoved 
and  what s the end result of this    oh the eu referendum was illegal lets have another vote </t>
  </si>
  <si>
    <t xml:space="preserve">cambridge analytica shared data with russia  whistleblower
 linkremoved 
 usernameremoved   usernameremoved   usernameremoved   usernameremoved   usernameremoved </t>
  </si>
  <si>
    <t xml:space="preserve">the knuckledraggers responding would do well to remember that zuckerberg isn t a uk citizen  amp  doesn t have to respond to whatever threats  usernameremoved  throws at him  whether he should is a different question  collins should drag uk citizens high up at fb before his committee  linkremoved </t>
  </si>
  <si>
    <t xml:space="preserve">here we go  we just arrived to  usernameremoved    paris with our  pints  follow us to hear about the light side of  bigdata  pint    lt  usernameremoved   usernameremoved   usernameremoved   linkremoved </t>
  </si>
  <si>
    <t>the latest the japan daily   linkremoved  thanks to  usernameremoved   usernameremoved   usernameremoved   news  bigdata</t>
  </si>
  <si>
    <t xml:space="preserve">why is the epp operating in secret  this affects all eu citizens     if the epp has something to hide it certainly doesnt bode well   maybe we should just ignore gdpr   because if this is the foundation it is meaningless  linkremoved </t>
  </si>
  <si>
    <t xml:space="preserve">we need to listen to what this man has to say about  trump   i know we know   but still   it s kind of worse than we want to know  very uncomfortable indeed   linkremoved </t>
  </si>
  <si>
    <t xml:space="preserve"> usernameremoved   usernameremoved   usernameremoved  did cambridge analytica tell  you to say rhat  linkremoved </t>
  </si>
  <si>
    <t xml:space="preserve">the changes will let you save your photos and videos directly to your account in the facebook cloud  share voice messages with friends  and archive your favorite facebook stories  
 facebook  voicemessages  archive  linkremoved </t>
  </si>
  <si>
    <t xml:space="preserve">zuckerberg agrees to face eu parliament over facebook data use
 linkremoved 
sent via  usernameremoved </t>
  </si>
  <si>
    <t xml:space="preserve"> usernameremoved  and the idea zuckerberg would get a decent grilling is frankly laughable  the last home secretary was technologically illiterate as are many of her colleagues in the house of commons </t>
  </si>
  <si>
    <t xml:space="preserve">aiot    artificialintelligence of things  how  ai and  automation connect with  iot via  usernameremoved   iiot  datascience  machinelearning  digitaltransformation  industrie    linkremoved </t>
  </si>
  <si>
    <t xml:space="preserve"> nigelthorn malware has infected over          facebook users in     countries in less than    days 
victims have seen a notification from tags in posts and direct messages with a link that creates an  add extension  request 
do not accept
 linkremoved </t>
  </si>
  <si>
    <t xml:space="preserve">zuckerberg calls parliament s bluff    linkremoved  time to see who blinks first  either they issue or a warrant or back down allowing any ceo in a similar position in the future to laugh it off </t>
  </si>
  <si>
    <t xml:space="preserve">best practices for migrating your apps to  containers and  kubernetes  linkremoved   bigdata  docker  microservices via  usernameremoved </t>
  </si>
  <si>
    <t>facebook   linkremoved 
shop online   linkremoved 
 avon  links  facebook  representative  competitiontime  samples  news  competition  online  shopping  makeup  beauty  home  selfcare  fragrance</t>
  </si>
  <si>
    <t xml:space="preserve"> facebook to launch cloud storage feature for photos and videos taken with in app camera    linkremoved   news  linkremoved </t>
  </si>
  <si>
    <t xml:space="preserve">a national parliament isn t cool  you know what s cool  a supranational parliament   linkremoved </t>
  </si>
  <si>
    <t xml:space="preserve">mark zuckerberg has agreed to face the european parliament  linkremoved  via  usernameremoved </t>
  </si>
  <si>
    <t xml:space="preserve">mark zuckerberg is coming to european parliament to answer questions about facebook s handling of data  as  usernameremoved  first reported  buuuut    it s behind closed doors  looks like facebook dictated the conditions  linkremoved </t>
  </si>
  <si>
    <t xml:space="preserve">wish i could be there     linkremoved </t>
  </si>
  <si>
    <t xml:space="preserve">zuckerberg wont go to uk for data privacy testimony  despite threat of future arrest   verge  linkremoved   lt  is it because dcms cttee are asking more astute questions than us committees   linkremoved </t>
  </si>
  <si>
    <t xml:space="preserve"> zuckerberg accepts european parliament invitation  tajani says</t>
  </si>
  <si>
    <t xml:space="preserve"> rt  usernameremoved  internet association ceo  mpaa s zuckerberg letter was  shameless rent seeking    crony politics   linkremoved </t>
  </si>
  <si>
    <t xml:space="preserve">zuckerberg is coming to the european parliament     but the meeting won t be before the cameras   linkremoved </t>
  </si>
  <si>
    <t xml:space="preserve">breaking  mark zuckerberg is coming to brussels   linkremoved </t>
  </si>
  <si>
    <t xml:space="preserve">the snp did this during indyref and the ec said it was permitted so not big news   linkremoved </t>
  </si>
  <si>
    <t>facebook has already removed     million fake accounts this year 
 linkremoved 
 facebook  socialmedia</t>
  </si>
  <si>
    <t xml:space="preserve">are you a big data analytics   sales manager  let s talk   careers  london  bigdata  linkremoved </t>
  </si>
  <si>
    <t xml:space="preserve">when it comes to  bigdata there s a big difference between partial and total visibility  here s how to achieve total visibility across the  digital  supplychain  linkremoved   usernameremoved   linkremoved </t>
  </si>
  <si>
    <t xml:space="preserve"> facebook publishes its online abuse numbers   wikitribune wants to collate metrics on just how deep the problem goes  add data and ideas to expand coverage   linkremoved   linkremoved </t>
  </si>
  <si>
    <t xml:space="preserve">what could  and should  facebook have done to prevent the cambridge analytica data breach   cambridgeanalytica  databreach  vulnerabilities
 linkremoved </t>
  </si>
  <si>
    <t xml:space="preserve">mark zuckerberg has agreed to face the european parliament in brussels  zuckerberg has so far refused to appear before the uk parliament   linkremoved </t>
  </si>
  <si>
    <t xml:space="preserve"> facebook suspends     apps over data misuse  via  usernameremoved   linkremoved </t>
  </si>
  <si>
    <t xml:space="preserve">wrap up of event by jean christophe pazzaglia  usernameremoved  conclusions and findings   bdvmeetupsofia    usernameremoved  meetup  sofia  bigdata  community  ecosystem  linkremoved </t>
  </si>
  <si>
    <t xml:space="preserve">tajani announced the confirmation minutes ago  here   linkremoved </t>
  </si>
  <si>
    <t>good to hear that mark  zuckerberg will come to the european parliament  this is a strong message that  usernameremoved   amp   usernameremoved  is sending to european consumers  facebook users deserve a proper answer to what has happened to their data  we will continue to defend their rights</t>
  </si>
  <si>
    <t xml:space="preserve"> facebook is very very sorry but has no intention of changing  
what are your thoughts on facebook after this   linkremoved </t>
  </si>
  <si>
    <t xml:space="preserve">breaking   mark zuckerberg agrees to give evidence to european parliament  linkremoved </t>
  </si>
  <si>
    <t xml:space="preserve">zuckerberg has agreed to give evidence to the european parliament  
i suspect he will get a tougher time in brussels than he did in washington </t>
  </si>
  <si>
    <t xml:space="preserve">fab near transcript of wylie s senate hearing on  cambridgeanalytica    linkremoved </t>
  </si>
  <si>
    <t xml:space="preserve">zuckerberg s decision to bypass uk parliament and go to european parliament will inevitably be seen as snub 
it might be  but    british meps  sit in ep and lead committee is chaired by uk s  usernameremoved </t>
  </si>
  <si>
    <t xml:space="preserve"> breaking facebook founder mark zuckerberg has agreed to give evidence to the european parliament  capitalreports  linkremoved </t>
  </si>
  <si>
    <t>michio kaku  who is right about a i   mark zuckerberg or elon musk   linkremoved   artificialintelligence  bigthink  education  elonmusk  markzuckerberg  michiokaku  science  technology</t>
  </si>
  <si>
    <t xml:space="preserve">facebook founder mark zuckerberg has agreed to give evidence to the european parliament   linkremoved </t>
  </si>
  <si>
    <t xml:space="preserve">zuckerberg to come to brussels for a hearing in the european parliament which won t be open to public  linkremoved </t>
  </si>
  <si>
    <t xml:space="preserve">verdict is in  zuckerberg will come speak in the european parliament hopefully as soon as next week  according to president  usernameremoved   eudatap  linkremoved </t>
  </si>
  <si>
    <t xml:space="preserve">am sure all the remainer mps on the commons committee he s snubbed will understand that the european level is the right one for him to engage at   linkremoved </t>
  </si>
  <si>
    <t>facebook founder mark zuckerberg will give evidence to the european parliament in person as early as next week</t>
  </si>
  <si>
    <t xml:space="preserve"> facebook s zuckerberg is coming to europe to face the politicians   according to the european parliament    uk politicians gonna get serious fomo</t>
  </si>
  <si>
    <t xml:space="preserve"> facebook  thecleaners interview hans block  usernameremoved   linkremoved </t>
  </si>
  <si>
    <t>if mark zuckerberg had a shred of integrity hed dissolve  facebook donate the profits to charity  amp  use what was left to pay for a haircut that doesnt look like his mother did it</t>
  </si>
  <si>
    <t xml:space="preserve">if zuckerberg is in brussels he can make the short journey to our  usernameremoved   usernameremoved   facebook  cambridgeanalytica  linkremoved </t>
  </si>
  <si>
    <t xml:space="preserve">am in brussels too next week  followthezuck  gdpr  linkremoved </t>
  </si>
  <si>
    <t xml:space="preserve">we are over on  facebook too  please give us a like  amp  we will return the favour  
 linkremoved   linkremoved </t>
  </si>
  <si>
    <t xml:space="preserve"> usernameremoved   usernameremoved   facebook share price is looking good           wow </t>
  </si>
  <si>
    <t xml:space="preserve">just in time for the  gpdr to come into effect on may   th   linkremoved </t>
  </si>
  <si>
    <t xml:space="preserve">he snubbed the british lol  linkremoved </t>
  </si>
  <si>
    <t xml:space="preserve">nice to hear that  zuckerberg will visit the  euparliament 
 privacyrights  privacymatters  linkremoved </t>
  </si>
  <si>
    <t xml:space="preserve">mark zuckerberg is coming to brussels  as early as next week  european parliament president antonio tajani just confirmed he accepted the invite 
 facebook  linkremoved </t>
  </si>
  <si>
    <t xml:space="preserve">show time au  usernameremoved     linkremoved </t>
  </si>
  <si>
    <t xml:space="preserve"> data  visualization tools like tableau struggling with your  bigdata  boost performance with these tips  linkremoved   linkremoved </t>
  </si>
  <si>
    <t xml:space="preserve">do your homework in advance  meps  unlike us senators    linkremoved </t>
  </si>
  <si>
    <t>the latest the johan jacobs daily   linkremoved  thanks to  usernameremoved   usernameremoved   usernameremoved   bigdata  ai</t>
  </si>
  <si>
    <t xml:space="preserve">can this illegality be used to challenge the referendum result   linkremoved </t>
  </si>
  <si>
    <t xml:space="preserve">watch out for the clearly repetition  its unnecessary but keep it up dont let go  linkremoved </t>
  </si>
  <si>
    <t xml:space="preserve">wow  it s really happening  facebook s zuckerberg has agreed to come to european parliament   hopefully already next week   says  usernameremoved  tajani  and after he snubbed the uk   </t>
  </si>
  <si>
    <t xml:space="preserve">retweeted mark di stefano    usernameremoved 
breaking  mark zuckerberg is coming to brussels   linkremoved   linkremoved </t>
  </si>
  <si>
    <t xml:space="preserve">finally managed to unlock all the  facebook places editor badges   socialmedia  linkremoved </t>
  </si>
  <si>
    <t>meps are delighted as their number   wish   to be taken serious   is fulfilled  zuckerberg will visit the ep 
 linkremoved 
 circuson</t>
  </si>
  <si>
    <t xml:space="preserve">wylie s senate hearing on cambridge analytica   thread  linkremoved </t>
  </si>
  <si>
    <t xml:space="preserve">the 
referendum  
is 
invalid   linkremoved </t>
  </si>
  <si>
    <t xml:space="preserve">wed  whartonknows on bizradio          a et  
we look at the changes by  facebook and  twitter on content  removing items of sexual content and dealing with  trolling  jengol of uofmaryland   amp  sinanaral of mit discuss     linkremoved </t>
  </si>
  <si>
    <t xml:space="preserve">what does facebook believe is the difference between isis al qaeda terrorist propaganda and content from white nationalists neo nazi that glorifies and promotes violence 
it s impossible to parse data on white terror if it s included under  hate speech  
 linkremoved   linkremoved </t>
  </si>
  <si>
    <t xml:space="preserve">bet  usernameremoved  would take this   linkremoved </t>
  </si>
  <si>
    <t xml:space="preserve">facebook has yet to confirm that mark zuckerberg is coming to the european parliament  linkremoved </t>
  </si>
  <si>
    <t xml:space="preserve"> ournhs is under threat from the governments anti democratic trade agenda  the  tradebill is passing through parliament  ask your mp to stand up for trade democracy now   linkremoved  
 linkremoved </t>
  </si>
  <si>
    <t xml:space="preserve">you would think with all the data they collect that facebook would be able to tell the difference between fascist scum and normal people   linkremoved </t>
  </si>
  <si>
    <t xml:space="preserve">why  facebook  s  dynamic  creative will be your new favorite  ad  feature via  usernameremoved   linkremoved   linkremoved </t>
  </si>
  <si>
    <t xml:space="preserve">not sure if you are using  facebook for your  business in the right way  look no further as this workshop is with  usernameremoved  is for you  linkremoved   enterprisean  maybeitstimetostartabusiness  businessbites check out our  events page for you  linkremoved </t>
  </si>
  <si>
    <t xml:space="preserve">watch live  cambridge analytica whistleblower christopher wylie testifies before senate   linkremoved </t>
  </si>
  <si>
    <t xml:space="preserve">time to enforce the venice commission ruling i think  otherwise we admit we are not a democracy       linkremoved </t>
  </si>
  <si>
    <t xml:space="preserve">european parliament oks closed door meeting with facebook s zuckerberg  linkremoved </t>
  </si>
  <si>
    <t>new story on npr  whistleblower  cambridge analytica aimed to trigger paranoia and racial biases  linkremoved  thanks to  linkremoved   greengroundit</t>
  </si>
  <si>
    <t xml:space="preserve">to each great project its  solution  check out all the advantages of  cloud   ai   bigdata and other  tech solution during  clouddays in  paris
register for free   linkremoved   outscale  hybridcloud  data  linkremoved </t>
  </si>
  <si>
    <t xml:space="preserve">whoopsy   linkremoved </t>
  </si>
  <si>
    <t xml:space="preserve">bloody typical of epp and s d to screw up what ought to be a public thing   linkremoved </t>
  </si>
  <si>
    <t xml:space="preserve">top     bi related topics  usernameremoved   usernameremoved   usernameremoved   usernameremoved   usernameremoved   usernameremoved   usernameremoved   usernameremoved   usernameremoved   usernameremoved  
 westarp  westarpbi  datascience  bigdata  dataanalytics  predictiveanalytics  linkremoved </t>
  </si>
  <si>
    <t xml:space="preserve">what is  facebook analytics and what can your  business get from it   linkremoved   linkremoved </t>
  </si>
  <si>
    <t>i didn t realize  deepstate came from  cambridgeanalytica</t>
  </si>
  <si>
    <t xml:space="preserve">slowly slowly catchy monkey    linkremoved </t>
  </si>
  <si>
    <t xml:space="preserve">did cambridge analytica hack anyone  oh boy  these dumb questions are confusing the nerd with the cool style </t>
  </si>
  <si>
    <t xml:space="preserve">translation  reality and i parted company some time ago  i can t tell fact from fiction any more  if pressed i d suggest trump was an evil lizard in a fat suit   linkremoved </t>
  </si>
  <si>
    <t xml:space="preserve">now  we have  usernameremoved  telling his story about becoming a  bigdata  scientist  it started with his  app   usernameremoved   usernameremoved   pint    lt  engineer  linkremoved </t>
  </si>
  <si>
    <t xml:space="preserve">get behind this cambridge based driver  linkremoved </t>
  </si>
  <si>
    <t xml:space="preserve">and yet he likely won t speak to the house of commons   because why would he waste his time with tin pot little non european country   a yes  minister rip off   linkremoved </t>
  </si>
  <si>
    <t xml:space="preserve">isn t it fitting though that meps get their first tutorial on  be connected  be discovered  be transparent  in private  only when they are on a par in these respects should the gates open   linkremoved </t>
  </si>
  <si>
    <t xml:space="preserve">one minute on the  internet      
 infographic  socialmedia  onlinemarketing  facebook  google  whatsapp  instagram  twitter  internet  linkremoved </t>
  </si>
  <si>
    <t xml:space="preserve"> linkremoved  browser extension that tracks you while you are on facebook to show you your own data traces and reveal what machine learning algorithms could predict about your personality based on that data  added to  linkremoved  addons   privacy  osint</t>
  </si>
  <si>
    <t xml:space="preserve"> bitcoin cash hard fork increases block size  reactivates op nodes  linkremoved 
 cybersecurity  fintech  blockchain  infosec  cybersec  chatbots  ai  malware  bigdata  datascience  privacy  privacymatters   crypto  cryptocurrency  cryptocurrencynews  cryptonews  linkremoved </t>
  </si>
  <si>
    <t xml:space="preserve">facebooks zuckerberg to appear at european parliament  speaker  linkremoved </t>
  </si>
  <si>
    <t xml:space="preserve">mark zuckerberg snubs  usernameremoved  but accepts an invitation to a  usernameremoved  hearing and will also chat with  usernameremoved  
post brexit  global britain  is already here   c est magnifique   linkremoved </t>
  </si>
  <si>
    <t xml:space="preserve">facebook privacy  meps to press zuckerberg   the eu  protecting our privacy   linkremoved </t>
  </si>
  <si>
    <t>what a day  ladies if you think your working day was tough go over to my facebook page to see my daily disaster    facebook  mumbossuk  womaninbiz  problems</t>
  </si>
  <si>
    <t xml:space="preserve">says the chairman of the  usernameremoved    the same man that supports  usernameremoved  and  usernameremoved  the fact that guy doesn t consider them far right  says more than i wish to know    linkremoved </t>
  </si>
  <si>
    <t xml:space="preserve">mark zuckerberg talking about the importance of purpose  hr  linkremoved </t>
  </si>
  <si>
    <t xml:space="preserve">facebooks zuckerberg agrees closed door talks with european lawmakers  linkremoved    lt    gt ep lt  lt  lt                                                                                  hterpmas         gt  lt                  gt    lt       usernameremoved      gt  gt       amp  gt energy power lt </t>
  </si>
  <si>
    <t xml:space="preserve">facebooks zuckerberg agrees closed door talks with european lawmakers  linkremoved    lt    gt ep lt  lt  lt                                                                                  hterpmas         gt  lt                  gt    lt       usernameremoved   linkremoved </t>
  </si>
  <si>
    <t xml:space="preserve">in       facebook introduced the new facebook pixel to replace the slightly confusing  amp  time consuming custom audience pixel  bringing in new  more effective tools in targeted ads  discover why you should care here   linkremoved   facebook  midlandshour  linkremoved </t>
  </si>
  <si>
    <t xml:space="preserve">casserole and clark are now streaming live at big jam studios  tune in now on our facebook page  linkremoved   livestreaming  music  facebook  bigjamlive  linkremoved </t>
  </si>
  <si>
    <t xml:space="preserve">sorry  im not scared of creepy twitter thugs who sit at home playing nutcase michael myers  try harder  linkremoved </t>
  </si>
  <si>
    <t xml:space="preserve">retweeted stand up america   usernameremoved 
 breaking  senate democrats say there is clear evidence that trumps presidential campaign colluded with the russian government during the          linkremoved </t>
  </si>
  <si>
    <t xml:space="preserve"> zuckerberg coming to the  usernameremoved   linkremoved </t>
  </si>
  <si>
    <t xml:space="preserve">at institute of astronomy  cambridge  linkremoved </t>
  </si>
  <si>
    <t xml:space="preserve">any and all breaking news can be found by analyzing  tweet topic frequency  the  app that  usernameremoved  created taps into these trends and tracks them   usernameremoved   usernameremoved   bigdata  engineer  pint    lt  linkremoved </t>
  </si>
  <si>
    <t xml:space="preserve"> usernameremoved   usernameremoved   usernameremoved  well it should be  zuckerberg needs to be exposed in a publicly accessible forum  those interviews must be made available in the public domain </t>
  </si>
  <si>
    <t xml:space="preserve">zuck has agreed to attend eu and us data inquiry committees but not that of little britain  this is the future  international irrelevancy  linkremoved </t>
  </si>
  <si>
    <t xml:space="preserve"> zuckerberg is a huge  huge wuss  just cos our government asks proper questions  come face the wrap  usernameremoved  or are ya too yeller   linkremoved </t>
  </si>
  <si>
    <t>facebook is facing a weak leadership perception score  zuckerbergs attempt of appeasement and apology  and the organizations public elevation of other leaders to address the issue  have not yielded the desired effect   linkremoved   rsml amp c  leadership  reputation</t>
  </si>
  <si>
    <t xml:space="preserve">meps comparing notes with social networks on how to handle transparency  a learning experience on both sides     linkremoved </t>
  </si>
  <si>
    <t xml:space="preserve">good  zuckerberg shouldn t be immune to his crimes   linkremoved </t>
  </si>
  <si>
    <t xml:space="preserve"> cambridgeanalytica whistleblower warns of  new cold war  online  linkremoved   world</t>
  </si>
  <si>
    <t xml:space="preserve">beware of digital librarians     linkremoved </t>
  </si>
  <si>
    <t xml:space="preserve">data architects and data modelers  the sql nosql debate is dead  an interesting blog from amber lee dennis    linkremoved   nosql  hadoop  datamodel  datagovernance  bigdata  dataarchitect  datamanagement  hybrid  sql  relational  datawarehouse  json  linkremoved </t>
  </si>
  <si>
    <t xml:space="preserve">any comment about data sharing with russia via  cambridgeanalytics   linkremoved </t>
  </si>
  <si>
    <t>zuckerberg to come to brussels  but not to london  a proof of london s lack of power outside the eu   linkremoved 
 stopbrexit  brexit  fbpe</t>
  </si>
  <si>
    <t>wonder how much  facebook and  google know about you     how to see   linkremoved  
 surreychat  gdpr</t>
  </si>
  <si>
    <t xml:space="preserve">good on you and your team for all your patient work   linkremoved </t>
  </si>
  <si>
    <t>mark zuckerberg to meet european parliament members over facebooks data use by prashant s  rao  sheera frenkel and milan schreuer via nyt  linkremoved   linkremoved   ip  intellectualproperty</t>
  </si>
  <si>
    <t xml:space="preserve">cambridge analytica shared data with russia   whistleblower  linkremoved   linkremoved </t>
  </si>
  <si>
    <t xml:space="preserve">thanks again to everyone   usernameremoved   usernameremoved   usernameremoved  we enjoyed our pints with your presentations  cheers  usernameremoved   pint    lt  bigdata  linkremoved </t>
  </si>
  <si>
    <t xml:space="preserve">don t forget how  cambridgeanalytica was the main weapon used against qatar  linkremoved </t>
  </si>
  <si>
    <t xml:space="preserve">wylie describes videos created by ca as sadistic and islamophobic
 brexit  nhs  theresamay  farage  bbc  bbcdp  nickrobinson  afneil  murdoch  marr  borisjohnson  bbcdp  bbcr today  bbctw
the ghost that is  linkremoved  
 coordinating  theresa may  s comms  x bbc   linkremoved </t>
  </si>
  <si>
    <t xml:space="preserve">how to use facebook for business from  usernameremoved 
 linkremoved 
 smesupporthour  facebook  business  linkremoved </t>
  </si>
  <si>
    <t xml:space="preserve">wylie  i dont have a clear answer for why the company was testing russian expansionism  in terms of the dangers  data is powerful and if its put into the wrong hands it becomes a weapon  companies like facebook are not just social networking sites  linkremoved </t>
  </si>
  <si>
    <t>survey      still use facebook daily  but     recently changed privacy settings   marketing land  linkremoved 
 facebook  socialmedia  contentmarketing  contentstrategy</t>
  </si>
  <si>
    <t xml:space="preserve">status update   usernameremoved  to join  usernameremoved  as head of apac sports partnerships 
 facebook  facebooklive  joyeebiswas  apac
 linkremoved   linkremoved </t>
  </si>
  <si>
    <t xml:space="preserve"> ceos not seeing big picture on  bigdata
by mp tyler mediapost teradata  goodct  
read full article here   linkremoved  
 analytics  dataanalytics  marketing  data  businessintelligence  bi  rt
rt ronald vanloon  linkremoved </t>
  </si>
  <si>
    <t xml:space="preserve">this event promises to be interesting and stimulating and deals with an important issue   taking place tonight in gonville and caius   do attend if you can   linkremoved </t>
  </si>
  <si>
    <t xml:space="preserve"> ceos not seeing big picture on  bigdata
by  usernameremoved   usernameremoved   usernameremoved   usernameremoved   
read full article here   linkremoved  
 analytics  dataanalytics  marketing  data  businessintelligence  bi  rt
rt  usernameremoved   linkremoved </t>
  </si>
  <si>
    <t xml:space="preserve"> four million  facebook users  data wide  open for anyone to  download for years  linkremoved  via  usernameremoved   infosec  privacy  gdpr</t>
  </si>
  <si>
    <t xml:space="preserve">social media and marketing not getting you results  free workshops for  tourism smes  instagram  facebook  practicalmarketing  usernameremoved   usernameremoved </t>
  </si>
  <si>
    <t xml:space="preserve">what happens in an  internet minute in      compared with a minute in        linkremoved </t>
  </si>
  <si>
    <t xml:space="preserve"> usernameremoved   usernameremoved  don t forget there s a load of  rd party app data  too  you can get that from a backup or icloud  metadata on your uber  netflix  facebook  happy to show you </t>
  </si>
  <si>
    <t xml:space="preserve">they aren t important enough   linkremoved </t>
  </si>
  <si>
    <t xml:space="preserve">gcluley write four million facebook users   data wide open for anyone to download for years 
see full original article   linkremoved 
all our feeds   linkremoved </t>
  </si>
  <si>
    <t xml:space="preserve">govt s full  brexit impact reports still remain hidden  when will this tory commenator  paid by the fascist supporting daily mail  assist us all in finding out what they have to hide  
mr dacre got him by the balls maybe   linkremoved </t>
  </si>
  <si>
    <t xml:space="preserve">facebook s mark zuckerberg refusing to appear before a committee pf mps what s he got to hide </t>
  </si>
  <si>
    <t xml:space="preserve">another step towards a totalitarian government is the removal of net neutrality  don t let it happen  democrats and all lovers of freedom  call your congress person and tell them they ll be out of job come november unless they vote to stop trump s plan   linkremoved </t>
  </si>
  <si>
    <t xml:space="preserve">we cannot wait   amp  are a bit terrified  to see this one   usernameremoved   cambridgeanalytica  dataprivacy  mrafilm  castingbyet  linkremoved </t>
  </si>
  <si>
    <t xml:space="preserve"> blockchain btc crypto cryptocurrency bitcoin ico fintech ethereum iot ai bigdata altcoin eth crowdsale token tokens tokensale crowdsale preico presale dogecoin realityclash  cryptomemes cryptolife mining  cryptoporn cryptocurrencies  icocoin icotoken  bounty startup  linkremoved </t>
  </si>
  <si>
    <t xml:space="preserve">worth reading the thread  particularly the link of this data manipulation to the   million football competition run by vote leave   brexitshambles  linkremoved </t>
  </si>
  <si>
    <t xml:space="preserve"> usernameremoved   usernameremoved  define broken  if by that you mean more expensive  having less or mismanaged investment  teetering on the edge of collapse or bankruptcy similiar to carillion and cambridge analytica under the mismanagement of a tory government   then no it is not broken  its purposely flawed </t>
  </si>
  <si>
    <t xml:space="preserve">if you are looking for information on the facebook pixel  targeted ads and remarketing then give us a call on                       
 linkremoved   facebook  pixel  midlandshour  linkremoved </t>
  </si>
  <si>
    <t xml:space="preserve">interesting conversation  eu justice commissioner expresses opinion on  zuckerberg coming to ep but only in closed doors meeting  ep president  none of your business   linkremoved </t>
  </si>
  <si>
    <t xml:space="preserve"> usernameremoved  did a big  datavault     implementation on  hadoop  bigdata  wwdvc  datamodeling  datavault  linkremoved </t>
  </si>
  <si>
    <t xml:space="preserve">zuckerberg to face european parliament after snubbing mps  linkremoved </t>
  </si>
  <si>
    <t xml:space="preserve"> usernameremoved   usernameremoved   usernameremoved   usernameremoved   usernameremoved   usernameremoved  added to this he could talk about cambridge analytica  he could attack the hidden money behind leave eu   he could call attention to any number of things and present them as anti tory sentiments  whilst undermining brexit </t>
  </si>
  <si>
    <t xml:space="preserve"> usernameremoved   usernameremoved  this is vote leave borrowing believe s customer lists  or vice versa  not the same deographic  the same people  one effort to gather data  two independent campaigns using that data  that s what facebook is explicitly saying  if true it is plainly illegal </t>
  </si>
  <si>
    <t xml:space="preserve">mark zuckerberg will appear in person in front of the eu parliament but not interested in  meeting uk mps  
with  brexit  are we losing our influence and standing in the world   linkremoved </t>
  </si>
  <si>
    <t xml:space="preserve"> wonderfulwednesday today included a visit from  usernameremoved  to help their  for  socialmedia                     if you want hints  amp  tips on using  facebook  instagram  etc visit us linkremoved  and learn for  free in  usernameremoved   digitalgarage  selfie  manchester  linkremoved </t>
  </si>
  <si>
    <t xml:space="preserve">put all theses so called fun find your so and so name surveys together and some boffin from cambridge analytica knows everything about you    think about it   linkremoved </t>
  </si>
  <si>
    <t xml:space="preserve">thread with an interesting additional point to bring to the article   linkremoved </t>
  </si>
  <si>
    <t xml:space="preserve">president trump suddenly wants to help save jobs in china after they dished out half a million dollars for one of his resort projects  linkremoved </t>
  </si>
  <si>
    <t xml:space="preserve">laughable  mark zuckerberg to speak behind closed doors  usernameremoved    outrageous that president tajani has teamed up with conservatives and the far right in bowing to facebook pressure to help keep zuckerberg away from public scrutiny  said  usernameremoved   usernameremoved   amp   usernameremoved   linkremoved </t>
  </si>
  <si>
    <t xml:space="preserve"> usernameremoved  clearly  zuckerberg knows where the seat of power is and will be addressing  europeanparliament and not  isolated  sad  brexitbritain</t>
  </si>
  <si>
    <t xml:space="preserve">cicero  always there to help  linkremoved </t>
  </si>
  <si>
    <t xml:space="preserve">politiscope is an  app the gives you the most breaking  political news at all times  without filters  without tailoring  without bias   neato  created by  usernameremoved  of  usernameremoved   bigdata  engineer  lt  pint    linkremoved </t>
  </si>
  <si>
    <t>intelligent  sap  s hana  cloud for every company   bigdata  sap hana  crm  hybris  usernameremoved   ibp  iot
  linkremoved   cxtweetchat</t>
  </si>
  <si>
    <t xml:space="preserve"> usernameremoved   usernameremoved   usernameremoved   usernameremoved   usernameremoved   usernameremoved     have been doing since      and it s simply not worked  cambridge analytica  as  usernameremoved  politics says is a terrible thing to bring up because it carries with it the strong implication to leave voters that their votes don t really matter or were tricked from them </t>
  </si>
  <si>
    <t xml:space="preserve">important distinction for zuckerberg s testimony to the european parliament versus his testimony before the us congress   in europe it will be behind closed doors 
this could actually be good for those who are hoping for real change  rather than just a grandstanding show </t>
  </si>
  <si>
    <t xml:space="preserve">who agreed  accepted to what 
sadly  it seems mep s accepted zuckerberg s invitation   linkremoved </t>
  </si>
  <si>
    <t xml:space="preserve"> rt  usernameremoved  im not coming  zuckerberg refuses uk govt request to appear in person over data scandal  linkremoved </t>
  </si>
  <si>
    <t xml:space="preserve">top tips from  usernameremoved  on how  scaling  bigdata companies can punch above their  pr weight and appear bigger than they are   linkremoved </t>
  </si>
  <si>
    <t xml:space="preserve"> usernameremoved  author of the new book  get social  shares what zuckerberg  trump and musk can teach us about  socialmedia  linkremoved </t>
  </si>
  <si>
    <t xml:space="preserve"> ai and  bigdata  the future of the  digitalworld via  usernameremoved    linkremoved   linkremoved </t>
  </si>
  <si>
    <t xml:space="preserve">roaring elephant  usernameremoved  ep   covers less than     ready for multi cloud by  usernameremoved   usernameremoved   bigdata  hadoop  bigdataanalytics  linkremoved </t>
  </si>
  <si>
    <t>the latest che si dice in giro    linkremoved  thanks to  usernameremoved   digitalic  facebook</t>
  </si>
  <si>
    <t xml:space="preserve">we ve just added some great gift ideas to celebrate a  graduation with over on  facebook including  rings by  usernameremoved   glass by  usernameremoved   jewellery by  nookofthenorth  amp   ceramics by  janemuir  get inspired today  leeds  contemporary  craft  linkremoved   linkremoved </t>
  </si>
  <si>
    <t xml:space="preserve"> facebook allows  advertisers to target users based on  sensitive  data  linkremoved  via  usernameremoved </t>
  </si>
  <si>
    <t xml:space="preserve">have you read all the terms and conditions of the different social media apps    linkremoved </t>
  </si>
  <si>
    <t xml:space="preserve">join us on  facebook 
 linkremoved 
 aigburth  aigburthroad  southliverpool  liverpoolsouth  liverpoolcity  liverpool  l    facebookpage  linkremoved </t>
  </si>
  <si>
    <t xml:space="preserve">it s impossible not to read this quote as either theresa may or mark zuckerberg  linkremoved </t>
  </si>
  <si>
    <t>the latest the helmut fuchs daily   linkremoved  thanks to  usernameremoved   usernameremoved   facebook  google</t>
  </si>
  <si>
    <t xml:space="preserve">come pop down to our poster at the  casi conference later today  usernameremoved   semanticweb  linkeddata  rdf  bigdata  statistics  autoimmunedisease  linkremoved </t>
  </si>
  <si>
    <t xml:space="preserve">is there a science tech paper somewhere  not a press article  that exposes all the data collected by facebook when youre not using it or not having an actual fb account </t>
  </si>
  <si>
    <t xml:space="preserve">    predictions about the future of  bigdata
by hadoop      ronald vanloon
read more  linkremoved  
 dataanalytics  analytics  datavisualization  dataviz  bi  businessintelligence  datascience  datascientist  rt  linkremoved </t>
  </si>
  <si>
    <t xml:space="preserve"> facebook commitment on tackling spam  hate speech and violence     m fake accounts closed in first three months of       linkremoved </t>
  </si>
  <si>
    <t xml:space="preserve">a bit hard to jump in unprepared but full of unsettling  surprises re   russia  usernameremoved   elections  watchodgs  influencers  asia  linkremoved </t>
  </si>
  <si>
    <t xml:space="preserve">oh no x company shares data with facebook and google
are people this stupid to believe all companies don t do this </t>
  </si>
  <si>
    <t>the us justice department and fbi are investigating cambridge analytica to find out if they violated american election laws   linkremoved  
 facebook  cambridgeanalytica  socialmedia  elections  infosec</t>
  </si>
  <si>
    <t xml:space="preserve">  before  gdpr or  rgpd d day  same sawtooth experience as bug of y k   between fear and thrill      m fine or    turn over   
can even loose your  reputation as   cambridgeanalytica or  fb with new  intimatedetails   
 usernameremoved   usernameremoved   usernameremoved   usernameremoved </t>
  </si>
  <si>
    <t xml:space="preserve">daily threat highlights        facebook suspends     apps over data misuse    cyberattack hits danish rail network   a new  screenlocker threatens to delete users files   free trial for full  fusioncenter  threatintel report  linkremoved </t>
  </si>
  <si>
    <t xml:space="preserve">with customer expectations on the rise  they expect high levels of personalisation   segmentation will help along with intelligent content   emailmarketing  digitalmarketing  crm  contentmarketing  segmentation  bigdata  datascience  sheffieldissuper  b b  b c  mobilemarketing  linkremoved </t>
  </si>
  <si>
    <t>what impact  if any  has the recent  facebook privacy scandal had on user behaviour  our latest blog post discusses the issues facebook has faced  and its response to the news  linkremoved   blog  socialmedia</t>
  </si>
  <si>
    <t>live video viewership has swung back to  youtube from  facebook  linkremoved    socialmarketing</t>
  </si>
  <si>
    <t xml:space="preserve">    predictions about the future of  bigdata
by  usernameremoved     usernameremoved 
read more  linkremoved  
 dataanalytics  analytics  datavisualization  dataviz  bi  businessintelligence  datascience  datascientist  rt  linkremoved </t>
  </si>
  <si>
    <t>four million facebook users data wide open for anyone to download for years  linkremoved  via gcluley</t>
  </si>
  <si>
    <t>photos from our latest staff walk are now live on our facebook page  head over there now    linkremoved  and whilst you re there  make sure you like us and read our latest article   rt  facebook  socialmedia</t>
  </si>
  <si>
    <t xml:space="preserve">rt   usernameremoved 
a    step  bigdata  amp   datagovernance plan for  gdpr compliance  
get your free guide here  gt   linkremoved   linkremoved </t>
  </si>
  <si>
    <t xml:space="preserve">four million facebook users  data wide open for anyone to download for years  linkremoved   linkremoved </t>
  </si>
  <si>
    <t xml:space="preserve">justice department and  fbi are investigating  cambridgeanalytica   linkremoved </t>
  </si>
  <si>
    <t xml:space="preserve">via  usernameremoved  by        datascientists w  non traditional  bigdata sources will take leading role for  insurers   pwc via  usernameremoved   gt  gt   datascience  iot  ai  insurtech  fintech  deeplearning  neuralnetwork  gt  gt   linkremoved   linkremoved </t>
  </si>
  <si>
    <t xml:space="preserve">if  blockchain is a truth engine   bigdata is what can leverage this trust  usernameremoved  
 atsldn  africa  tech  linkremoved </t>
  </si>
  <si>
    <t xml:space="preserve">spice up your life with retro prints 
 linkremoved 
 strawberry  spice  retroprints  retro      s      s  florals  flowers  flowerpower  oldschool  etsy  etsyonline  lifestyle  lovefashion  lifestyle  fashionforward  facebook  unique  wednesday  humpday  hippie  boho  linkremoved </t>
  </si>
  <si>
    <t xml:space="preserve"> usernameremoved  
hi carole  this story was mentioned on last night s rachel maddow show    
 linkremoved </t>
  </si>
  <si>
    <t xml:space="preserve">business pirates will need to walk the regulation plank  lt  in the post cambridge analytica  gdpr savvy world  is the buccaneering  regulation dodging  bro culture startup dead in the water  
 linkremoved </t>
  </si>
  <si>
    <t xml:space="preserve">i will be at  thebusinessshow  excel   london from  pm today  
if you re going i d be delighted to meet you there for a coffee  amp  answer questions re  digitalmarketing  lead generation  e g   seo   facebook   linkedin   etc  
call me on to meet               
 tbsuk  linkremoved </t>
  </si>
  <si>
    <t xml:space="preserve">listening to olly sewell  usernameremoved  talk about taking your  business to the world with  facebook  tbsuk  linkremoved </t>
  </si>
  <si>
    <t xml:space="preserve">todays  smartcities versus connected and sustainable cities of the future    linkremoved   usernameremoved  rt  usernameremoved 
 smartcity  industry    sensors  bigdata  digitaltransformation  iotworld  linkremoved </t>
  </si>
  <si>
    <t xml:space="preserve">important notice   re data privacy and membership
many thanks for your interest in our club   you may be aware that we also have a facebook page called westbury wheelers   members only and this is a forum for members to debate and share     linkremoved </t>
  </si>
  <si>
    <t xml:space="preserve">why is mark zuckerberg flirting with blockchain  here s our look at what the social network might be up to   linkremoved </t>
  </si>
  <si>
    <t>demand for big data contractors sees      year on year increase  linkremoved   bigdata  techrecruitment</t>
  </si>
  <si>
    <t xml:space="preserve">brexit legitimacy further undermined     linkremoved </t>
  </si>
  <si>
    <t xml:space="preserve">the apartheid israeli state has been given the green light by trump to act with impunity and slaughter unarmed palestinian civilians without fear of sanction  the un has been prevented from instigating an     linkremoved </t>
  </si>
  <si>
    <t xml:space="preserve">us justice department  amp  the fbi are now investigating  cambridgeanalytica   linkremoved </t>
  </si>
  <si>
    <t xml:space="preserve">crossing the uncanny valley without losing our grip on ais value  linkremoved   cdo  transfonum  drh  bigdata  ylfly france  echos solutions  ai  transformationnumrique  digital  amazingcontent  socialmedia  linkremoved </t>
  </si>
  <si>
    <t xml:space="preserve"> facebook closed    m fake accounts in first three months of       linkremoved </t>
  </si>
  <si>
    <t xml:space="preserve">yes  i get a ton of this  also  instagram has repeatedly shown me ads for lgbt counselling services which look fucking sketchy   linkremoved </t>
  </si>
  <si>
    <t xml:space="preserve">read my latest  blog post     gt   linkremoved  
 facebook  insights  socialmedia  socialmediamarketing  socialmediatips  influencermarketing  linkremoved </t>
  </si>
  <si>
    <t>cambridge analytica tip of iceberg as facebook suspends     data misuse apps  linkremoved   sociamedianews</t>
  </si>
  <si>
    <t>resnet  alexnet  vggnet  inception  understanding various architectures of convolutional networks  linkremoved   cdo  transfonum  drh  bigdata  ylfly france  echos solutions  ai  transformationnumrique  digital  amazingcontent  socialmedia</t>
  </si>
  <si>
    <t xml:space="preserve"> usernameremoved  hi  private messages are managed only for exceptional cases  requested by the team  if you need assistance  please write here or on our facebook wall  omitting personal data</t>
  </si>
  <si>
    <t xml:space="preserve">technological  changes knowledge based  economy  bigdata delocalization are  factors impacting the world of work   coops capacity to  innovate and  adapt themselves to meet  community needs can be a tool to bring  democracy  equality and  sustainability into the workplace   linkremoved </t>
  </si>
  <si>
    <t xml:space="preserve"> facebook shuts down     million  fake  accounts as it reveals it is packed with abusive content   the independent  linkremoved </t>
  </si>
  <si>
    <t xml:space="preserve"> facebook lets advertisers target users based on sensitive interests    adtech  privacy  linkremoved </t>
  </si>
  <si>
    <t xml:space="preserve"> facebook shuts down atlas at the end of this month  the last service on  programmatic    linkremoved </t>
  </si>
  <si>
    <t xml:space="preserve"> togetherforyes  repealtheeighth haul  love that baaaaag  thanks  meltdowncafe for stocking this stuff   spicebag  fuckthepatriarchy  stickers  prochoice  meltdown  linkremoved </t>
  </si>
  <si>
    <t xml:space="preserve">i suspect mark zuckerberg knows well who helen dixon is    eudatap  dataprotection  linkremoved </t>
  </si>
  <si>
    <t xml:space="preserve">here we go again   gt 
huge new facebook data leak exposed intimate details of  m users  linkremoved </t>
  </si>
  <si>
    <t xml:space="preserve">we all talk about importance of  bigdata  but maybe we need more  amp  better  small data  from within justice systems   the problems faced by real people   the core of administrative justice  a j  windrush  usernameremoved   sdg    globalgoals  linkremoved  via  usernameremoved </t>
  </si>
  <si>
    <t xml:space="preserve"> usernameremoved   usernameremoved   usernameremoved   usernameremoved   usernameremoved   usernameremoved   usernameremoved   usernameremoved   usernameremoved  yup i ve now changed my last name on facebook too so there should be no link to my real full name at all  
i just need to delete my linked in </t>
  </si>
  <si>
    <t xml:space="preserve">on one hand  brands are questioning the value of fb ads  on the other  they have orchestrated dozens of political coups  roi speaks for itself    
 linkremoved </t>
  </si>
  <si>
    <t xml:space="preserve"> usernameremoved  there are   persons linked to my account as friends  but i can not see those people who they are  and i can not delete them  i only have   friends  on the facebook i see that there are    this happened several years before but now i have   that i can not remove  help me  linkremoved </t>
  </si>
  <si>
    <t xml:space="preserve">worthwhile read on political implications of social media algorithms  and how they can be harshly polarising  other side of this is that those not already engaging with politics are increasingly isolated from doing so   neither is a good thing 
  linkremoved </t>
  </si>
  <si>
    <t>facebook privacy  meps to press zuckerberg  linkremoved   digitalthinking  analogueartistry</t>
  </si>
  <si>
    <t xml:space="preserve">facebook boss mark zuckerberg agrees to meet senior eu politicians over concerns about company s practices
 trump  stopbrexit
 linkremoved </t>
  </si>
  <si>
    <t xml:space="preserve">mark zuckerberg to give evidence at european parliament 
 now facebook ignores the uk we have officially hit rock bottom  
 linkremoved </t>
  </si>
  <si>
    <t xml:space="preserve">in case you missed it   facebook faces class action lawsuit for android call and message  data scraping   linkremoved   linkremoved </t>
  </si>
  <si>
    <t xml:space="preserve">small cells to be major enabler for  g   linkremoved   telecoms  smartphone  iot  ai  bigdata  tech  linkremoved </t>
  </si>
  <si>
    <t xml:space="preserve">mark zuckerberg to come to the  usernameremoved  for a closed door meeting  i guess  facebook really started taking  privacy issues seriously   linkremoved </t>
  </si>
  <si>
    <t xml:space="preserve"> usernameremoved   usernameremoved   usernameremoved   usernameremoved  one for all of you  amp  anyone using buses in cambridge  linkremoved   though am not quite sure who is running it </t>
  </si>
  <si>
    <t xml:space="preserve">could we get his plane to divert via heathrow   linkremoved </t>
  </si>
  <si>
    <t xml:space="preserve">more bad news for facebook  less impact than thisisyourdigitallife scandal  but some similarities here in terms of the risk from developers   linkremoved </t>
  </si>
  <si>
    <t xml:space="preserve">mark zuckerberg should come to europe clarify issues related to the use of  personaldata with representatives of the  usernameremoved   linkremoved </t>
  </si>
  <si>
    <t xml:space="preserve">facebook privacy  meps to press zuckerberg    linkremoved   linkremoved </t>
  </si>
  <si>
    <t xml:space="preserve">why hasn t  usernameremoved  been charged  amp  arrested for treason   his time is up     linkremoved </t>
  </si>
  <si>
    <t>interesting that having refused to appear before the british parliament  facebook founder mark zuckerberg has now agreed to appear in front of the european parliament</t>
  </si>
  <si>
    <t xml:space="preserve">facebook boss mark zuckerberg agrees to meet senior eu politicians over concerns about company s practices  linkremoved   linkremoved </t>
  </si>
  <si>
    <t xml:space="preserve">facebook chief zuckerberg to appear before meps  linkremoved </t>
  </si>
  <si>
    <t xml:space="preserve"> usernameremoved 
i think my minecraft account has been hacked and  stolen  the same had been attempted with my skype and facebook account  as well   i can t use my normal login data anymore and if i try to reset  my password i never receive the email as if it s not connected </t>
  </si>
  <si>
    <t xml:space="preserve"> usernameremoved   usernameremoved   usernameremoved  with a lot of help from cambridge analytica  if this was a true democracy  my poor simple deluded friend  the result would have been annulled and another referendum held  but  your ever so confident brexit mates dont want this to happen for obvious reasons   democracy not  </t>
  </si>
  <si>
    <t xml:space="preserve">tough job ahead but plenty of opportunities to take  sheffield forward and embrace the  digitaltransformation that can take the city to new heights    ai  ar  iot  bigdata  linkremoved </t>
  </si>
  <si>
    <t xml:space="preserve">finally  even more evidence of coordination   usernameremoved  you call my claims ludicrous  didnt you call us whistleblowers liars  shame number    cant intimidate facebook by outing them  eh   how much did you really know  bj   linkremoved </t>
  </si>
  <si>
    <t xml:space="preserve">mark zuckerberg to give evidence at european parliament after refusing to come to the uk  this just shows how a uk outside of brexit cannot effective in mamagibg large cooperations   linkremoved </t>
  </si>
  <si>
    <t xml:space="preserve">mark zuckerberg summoned to parliament no thanks summoned by the eu  what was the result my little brexiteerswill be right over a sign of things to come   linkremoved </t>
  </si>
  <si>
    <t xml:space="preserve">and why is it a closed door meeting  mark zuckerberg  usernameremoved  to give evidence at european parliament  linkremoved </t>
  </si>
  <si>
    <t xml:space="preserve">the   most amazing ai advances in health care
 ai  machinelearning  deeplearning  bigdata  datascience  ml  dl  healthtech  iot  insurtech  neuralnetworks  tech  linkremoved </t>
  </si>
  <si>
    <t xml:space="preserve">zuckerberg to address the european parliament   linkremoved </t>
  </si>
  <si>
    <t xml:space="preserve">the ethical problem with social media is the same as with google  that the data sets are worth something because they re so big  by its nature its monopolistic  i can t see any solution but a wikimedia style public service social media provider  a facebook and twitter killer </t>
  </si>
  <si>
    <t xml:space="preserve">  ways to this  zuck more fearful of a rough ride from the uk houses of parliament than from the european parliament  or  ep more imporrtant  helps set the rules on privacy  market access for half a billion people  me  zuck thinks the ep is more important   linkremoved </t>
  </si>
  <si>
    <t xml:space="preserve">well that s not good  for the dim people at the back of the class  e g   usernameremoved   usernameremoved  this is what coordination looks like   linkremoved </t>
  </si>
  <si>
    <t xml:space="preserve">tech news facebook privacy  meps to press zuckerberg  linkremoved  via  usernameremoved   linkremoved </t>
  </si>
  <si>
    <t>brussels  reuters    facebook ceo mark zuckerberg will meet the leaders of the european parliament to answer questions about the improper use of millions of users  data by a political consultancy  as pressure on the company s      linkremoved  via  usernameremoved   technology</t>
  </si>
  <si>
    <t xml:space="preserve">england fans are told not to fly the flag at world cup in russia   because st george s crosses are  too imperialistic   claim british police
 linkremoved </t>
  </si>
  <si>
    <t>big congrats to  usernameremoved    usernameremoved   the  usernameremoved  team and other civil society groups on the amazing reception to the toronto declaration on discrimination in machine learning at  rightscon   super important and timely initiative   machinelearning  ai  bigdata</t>
  </si>
  <si>
    <t xml:space="preserve">wouldn t it be wonderful if we count confront him with people who actually knew what to ask and what the answers meant   infosec professionals for instance   linkremoved </t>
  </si>
  <si>
    <t xml:space="preserve"> artificialintelligence has the potential to create value across sectors 
 linkremoved  v   usernameremoved 
 ai  machinelearning  deeplearning  bigdata  fintech  insurtech  marketing  datascience  ml  dl  robotics  healthtech  martech
 usernameremoved   usernameremoved   usernameremoved   linkremoved </t>
  </si>
  <si>
    <t xml:space="preserve">jetpacks and hover boards  were we all fooled into believing that this was the  transport of the future  what happened 
read more here   linkremoved 
 gadgets  tech  technology  jetpack  hoverboard  vehicles  iot  data  bigdata  datascience  ai  artificialintelligence  linkremoved </t>
  </si>
  <si>
    <t xml:space="preserve">must be because he is less scared of the eu than the more powerful uk parliament that used to rule an empire      linkremoved </t>
  </si>
  <si>
    <t xml:space="preserve">because it is worthwhile addressing a block of    countries  he cant be arsed to comply with a request from a small island off north europe  more influence outside european union   stopbrexit  linkremoved </t>
  </si>
  <si>
    <t xml:space="preserve"> usernameremoved  john   let me be very clear  you are my mp  i draw these things to your attention but you never respond or appear to take action  surely it is your duty to raise this in parliament or be complicit in a gross and irreversible travesty of justice   linkremoved </t>
  </si>
  <si>
    <t xml:space="preserve"> usernameremoved  what do you think of this   best regards  ca   linkremoved </t>
  </si>
  <si>
    <t xml:space="preserve"> facebook  cambridgeanalytica welcome mr  zuck  usernameremoved   brussels and  usernameremoved  we already enjoy listening to your answers to pending questions of  usernameremoved   usernameremoved   usernameremoved   usernameremoved   usernameremoved  about redress and compensations</t>
  </si>
  <si>
    <t xml:space="preserve">lies in plain sight  linkremoved </t>
  </si>
  <si>
    <t xml:space="preserve">wow that s brilliant  all the best steve for your final   weeks   determination  linkremoved </t>
  </si>
  <si>
    <t xml:space="preserve"> usernameremoved  well  he d better never come to the uk then for any reason  including if he just wants to pass through 
 linkremoved </t>
  </si>
  <si>
    <t xml:space="preserve">via  usernameremoved    hadoop evolved  how industries are being transformed by big data  linkremoved   bigdata  linkremoved </t>
  </si>
  <si>
    <t xml:space="preserve">it is time for businesses to review data practices and plan for big changes in the digital landscape 
 cybersec  cybersecurity  facebookleaks
 linkremoved </t>
  </si>
  <si>
    <t xml:space="preserve">why is  facebook launching a  blockchain team   linkremoved   cryptocurrency  linkremoved </t>
  </si>
  <si>
    <t xml:space="preserve"> the importance of  machinelearning and  bigdata to businesses cannot be overemphasised  both are revolutionising business operations and consistently providing lots of new opportunities    wednesdaywisdom via  usernameremoved   linkremoved </t>
  </si>
  <si>
    <t xml:space="preserve"> usernameremoved   usernameremoved  as they say at cambridge analytica  you won t win elections with the facts although biased  the fact are correct </t>
  </si>
  <si>
    <t xml:space="preserve">thread about  wyliehearing  amp   brexit hearings about  cambridgeanalytica  important stuff friends  pay attention  the link to watch is in the thread   linkremoved </t>
  </si>
  <si>
    <t xml:space="preserve"> usernameremoved  should this be allowed to stand   best regards ca  linkremoved </t>
  </si>
  <si>
    <t xml:space="preserve">coward   he knows he can t charm the uk parliament 
coward 
  linkremoved </t>
  </si>
  <si>
    <t xml:space="preserve">facebook s chief will attend a closed door meeting with european parliament leaders in brussels   facebook  linkremoved </t>
  </si>
  <si>
    <t xml:space="preserve"> usernameremoved  i think that s wise   the tories are a very dodgy group of people   they are like sharks and they would eat him alive   tell zuckerberg to wait   months and then do business with jeremy corbyn   he s one of the honest politicians </t>
  </si>
  <si>
    <t xml:space="preserve">brexit burn  linkremoved </t>
  </si>
  <si>
    <t xml:space="preserve"> amazon announces new partnership with blockchain startup kaleido  making it easier for aws clients to leverage  blockchaintechnology
 tech  digitaltransformation  blockchain  technology  bigdata  linkremoved </t>
  </si>
  <si>
    <t xml:space="preserve">really cannot surely be that    states matter more than uk  linkremoved </t>
  </si>
  <si>
    <t xml:space="preserve"> usernameremoved  i think maybe make it a bit clearer  the top part of the message is completely fine   its just the part where you feel youve got no option but to allow your information to be passed on  
it felt a little cambridge analytica  
thanks for responding </t>
  </si>
  <si>
    <t xml:space="preserve">a snub to the uk
mark zuckerberg not appearing before  usernameremoved  is   a snub to the uk and the millions of  usernameremoved  users in the uk who deserve answers   linkremoved </t>
  </si>
  <si>
    <t xml:space="preserve">mark zuckerberg has given evidence to the usa congress and next the eu parliament but snubs litte uk parliament  so much sovereignty  so much control   brexit  linkremoved </t>
  </si>
  <si>
    <t xml:space="preserve">i dont really see how zuckerberg has the time to visit the eu parliament to answer questions  to also separately see macron in france  but not to come to the uk 
the uks influence and importance on the way down it seems   linkremoved </t>
  </si>
  <si>
    <t>i wonder how many brexiteers grasp the significance as mark zukerberg blatantly ignoring repeated uk mps requests to come and explain himself in parliament  yet scurries to attend meps summons in brussels 
 brexit  facebook</t>
  </si>
  <si>
    <t xml:space="preserve">someone please reassure me this is a load of bollocks   linkremoved </t>
  </si>
  <si>
    <t xml:space="preserve">if mark zuckerberg is to appear before the european parliament then please let them have done their research so they can question that little shit properly  unlike the us senate </t>
  </si>
  <si>
    <t xml:space="preserve">the social network gathers information about users based on their actions on facebook and on the wider web  and uses that data to predict on their interests  
 stoptargetingkids  amp  support amendments in the data protection bill today  linkremoved </t>
  </si>
  <si>
    <t xml:space="preserve">congratulations to  usernameremoved  in their    th anniversary year    the longest running agricultural research institution in the world  pictured is prof michael lee at rothamsted s north wyke site introducing today s  bigdata field day  linkremoved </t>
  </si>
  <si>
    <t xml:space="preserve">very excited to be a part of this event   what an amazing lineup of  ai   bigdata and  marketresearch speakers   linkremoved </t>
  </si>
  <si>
    <t xml:space="preserve">facebook gathers information about users based on their actions on facebook  amp  on the wider web   amp  uses that data to infer extremely personal information about users  
 linkremoved </t>
  </si>
  <si>
    <t xml:space="preserve"> unstructureddata  turning data into actionable  intelligence
by  usernameremoved     usernameremoved 
read full article here   linkremoved  
 bigdata  analytics  dataanalytics  structureddata  naturallanguageprocessing  nlp  ai  artificialintelligence   dl  rt  linkremoved </t>
  </si>
  <si>
    <t xml:space="preserve">when you see what  facebook sees  its going to be very terrifying for everyone  said  usernameremoved  ceo of  usernameremoved  because for any normal person  its going to be thousands and thousands of pages   data  privacy 
by  usernameremoved   amp   usernameremoved   linkremoved </t>
  </si>
  <si>
    <t xml:space="preserve">the best conference  infa   is landing next week in the city of lights  showcasing some dazzling activities  innovations  deep dives  brilliant customer stories  thought leadership and inspiring keynotes  know your  bigdata sessions  here  linkremoved   linkremoved </t>
  </si>
  <si>
    <t xml:space="preserve">in a matter of weeks  data protection rules across europe will finally undergo their biggest change in the last two decades 
the change brings outdated personal data rules up to speed with an increasingly digital     linkremoved </t>
  </si>
  <si>
    <t xml:space="preserve"> facebook gives us the first real look at its cesspool of terrorist propaganda and hate speech   linkremoved </t>
  </si>
  <si>
    <t xml:space="preserve">a progressive web application can cache all application files and data through the use of the cache api and indexeddb  the cache api can cache all assets   appdev  webdesign  cache  webapplication  pwa  progressive  sheffieldissuper  bigdata  datascience  linkremoved </t>
  </si>
  <si>
    <t xml:space="preserve">another personality quiz exposed the facebook data of three million people  linkremoved </t>
  </si>
  <si>
    <t xml:space="preserve">let s know more about  cybersecurity 
 dataprivacy  bigdata  digital  security  hacking  infosec  iot  risk  internet  technology  business
via  usernameremoved 
 usernameremoved   usernameremoved   usernameremoved   linkremoved </t>
  </si>
  <si>
    <t xml:space="preserve"> facebook closed    m fake  accounts in first three months of        technology   the guardian  linkremoved </t>
  </si>
  <si>
    <t xml:space="preserve">this incredibly useful tool has now become even more useful with this update  combating facebook s sneaky link shimming technique   usernameremoved  now protects your privacy even more  article well worth a read and extenstion well worth a download  infosec  linkremoved </t>
  </si>
  <si>
    <t xml:space="preserve">rt   usernameremoved 
    predictions about the future of  bigdata
by  usernameremoved  
 linkremoved  
 dataanalytics  analytics  datavisualization  dataviz businessintelligence  datascience  datascientist  rt
 usernameremoved   usernameremoved   usernameremoved   usernameremoved   usernameremoved   usernameremoved   linkremoved </t>
  </si>
  <si>
    <t xml:space="preserve">rt   usernameremoved 
   trends in workforce analytics  infographic
 linkremoved  
 via  usernameremoved   usernameremoved 
 analytics
 bigdata
 ai
 ml  linkremoved </t>
  </si>
  <si>
    <t xml:space="preserve">find out what  bigdata training and certifications will get you the job   linkremoved   linkremoved </t>
  </si>
  <si>
    <t xml:space="preserve">a former senior cambridge analytica employee told mps that she believed ca and  linkremoved  took data from ukip and combined it with user data from a series of us based companies with the expressed purpose of manipulating the outcome of the brexit referendum       </t>
  </si>
  <si>
    <t xml:space="preserve">sensitive mypersonality app data of millions of facebook users exposed see  linkremoved   linkremoved </t>
  </si>
  <si>
    <t xml:space="preserve"> unstructureddata  turning data into actionable  intelligence
by iscoopbiz   ronald vanloon
read full article here   linkremoved  
 bigdata  analytics  dataanalytics  structureddata  naturallanguageprocessing  nlp  ai  artificialintelligence  linkremoved </t>
  </si>
  <si>
    <t>daten assistance eu thanx for following and i wish a good discussion on  digitaltransformation  bigdata  ehealth and  management</t>
  </si>
  <si>
    <t xml:space="preserve">dawn ellmore reviews  facebooks newest  patent which will enable it to see into your fridge  amp  suggest a recipe  linkremoved </t>
  </si>
  <si>
    <t xml:space="preserve">dawn ellmore reviews  facebooks newest  patent which will enable it to see into your fridge  amp  suggest a recipe
 linkremoved </t>
  </si>
  <si>
    <t xml:space="preserve"> facebook is to give teenagers tips on taking breaks from the website amid fears that too much social media use is leading to stress   linkremoved   familylife  teens  socialmedia</t>
  </si>
  <si>
    <t xml:space="preserve">we have obtained an order to prevent data being stored in mississippi  usa that links  cambridgeanalytica to the leave campaign from being deleted   linkremoved </t>
  </si>
  <si>
    <t xml:space="preserve">rt   usernameremoved 
the current state of the iot 
 mi  ml  ai  iot  marketing  datascience  startup  fintech  dl  bigdata  tech  technology   dataanalytics   businessintelligence  internetofthings  ai  cybersecurity  dataprotection  it  software  gdpr  security ht   usernameremoved   linkremoved </t>
  </si>
  <si>
    <t xml:space="preserve">facebook found     more apps that may have misused your data  iwork dell  linkremoved   linkremoved </t>
  </si>
  <si>
    <t xml:space="preserve"> wednesdaywisdom 
come find  like and share us on  facebook
 linkremoved 
 piling  groundworks  local  southeast  sussex  share  linkremoved </t>
  </si>
  <si>
    <t xml:space="preserve"> usernameremoved  raised issue of social media targeting with inferred or proxy variables to get around regulations at  usernameremoved  tds have the chance to  stoptargetingkids during data protection bill  usernameremoved   usernameremoved   usernameremoved   usernameremoved   linkremoved </t>
  </si>
  <si>
    <t xml:space="preserve">sec halts ico  blockchain surveillance  biometric  amp  strong customer authentication
 linkremoved 
 ico  cash  finyear  fundraising  crowdsale  tokensale   cdo  blockchain  transfonum  ethereum  iiot  bitcoins  bigdata  socialmedia  levedefonds  ia  cryptomonnaies  sec  linkremoved </t>
  </si>
  <si>
    <t xml:space="preserve"> parents  amp   teens   do you want to know how much  time you wasted on  instagram  facebook  snapchat  twiiter   iphone setting  battery  scroll to battery usage  click on clock  met teens who spent   hrs on social media in a week     waking day   wastedlife</t>
  </si>
  <si>
    <t xml:space="preserve"> gdpr device management with the wow factor 
more   linkremoved 
we use  usernameremoved   to prepare your devices
 mobilesecurity   businessnews  smes  databreach  bigdata  emm    enterprisemobility  mdm  smartphones  gdprcompliance  dataprotection  smeuk  linkremoved </t>
  </si>
  <si>
    <t xml:space="preserve">the coo for the canadian company aggregate iq will give evidence todat      at  usernameremoved  about aggregate iq s relations to  scl  cambridgeanalytica and work done for the different  brexit campaigns 
 linkremoved </t>
  </si>
  <si>
    <t xml:space="preserve">rt   usernameremoved 
how to get actionable  data from  usernameremoved   analytics in    minutes
by  usernameremoved   
 linkremoved  
 machinelearning  ml  bigdata  analytics  dataanalytics  marketing  demographics  datascience  datascientist  rt
 usernameremoved   usernameremoved   usernameremoved   linkremoved </t>
  </si>
  <si>
    <t xml:space="preserve">the real reason trump has moved the us embassy to jerusalem is to get the support of extremism evangelical christians who believe that the jews need to be in total control of holy land for  nd coming of     linkremoved </t>
  </si>
  <si>
    <t xml:space="preserve">data on     million  facebook users exposed through app  report  linkremoved </t>
  </si>
  <si>
    <t>the latest michael de jagers tech news   linkremoved  thanks to  usernameremoved   usernameremoved   usernameremoved   azure  facebook</t>
  </si>
  <si>
    <t>webinar  creating  smartbuildings through  digitaltwins   via  usernameremoved   linkremoved   bigdata</t>
  </si>
  <si>
    <t xml:space="preserve">how good would it be if elizabeth denham was on that panel  
uk parliament to zuckerberg  come talk to us or face a  formal summons by simon dumenco  published on may         
 linkremoved   linkremoved </t>
  </si>
  <si>
    <t xml:space="preserve">follow the data  if   as many believe    cambridgeanalytica worked with leave eu for years  why wouldn t they  farage was bannon s buddy  then the data will reveal it   linkremoved </t>
  </si>
  <si>
    <t xml:space="preserve">so        not only has trump a list of activities already that could light wwiii  he wants to continue stirring the pot   linkremoved </t>
  </si>
  <si>
    <t>yet another  usernameremoved  privacy breach exposed   million users  data  linkremoved  via  usernameremoved   dataprivacy</t>
  </si>
  <si>
    <t xml:space="preserve">day two weeks of the  pv     conference   some of todays talks include long term preservation of space data  amp  a data rescue workshop                    usernameremoved   usernameremoved   usernameremoved   usernameremoved   usernameremoved   bigdata  datascientist  linkremoved </t>
  </si>
  <si>
    <t xml:space="preserve">mark zuckerberg s net worth is up     billion since height of privacy scandal  linkremoved   linkremoved </t>
  </si>
  <si>
    <t xml:space="preserve"> digital video ad spend keeps rising  with  socialmedia  i e    facebook  set to see most  growth    linkremoved  via  usernameremoved </t>
  </si>
  <si>
    <t xml:space="preserve">would love to know what  youth s think of this    is it helpful   linkremoved </t>
  </si>
  <si>
    <t xml:space="preserve">greyhounds you bet they die 
 uk  deluded pro racers continue to claim that anti racing campaigners make up data   however the data comes from their very own gbgb  linkremoved   linkremoved </t>
  </si>
  <si>
    <t xml:space="preserve">my next session at  awssummit stockholm       chiefinformationarchitect  combitech  ecosystemfacilitation  amazon  aws  datalake  bigdata  linkremoved </t>
  </si>
  <si>
    <t xml:space="preserve">loving  googlenews new full coverage feature  at least with this you wont be living in your own bubble of social standing khm khm  facebook  linkremoved </t>
  </si>
  <si>
    <t xml:space="preserve">new  digitalhumanities seminar starting  usernameremoved  alessio assonitis on from parchments to  bigdata  usernameremoved   archives  linkremoved </t>
  </si>
  <si>
    <t xml:space="preserve">alexander nix and cambridge analytica have continually denied ever working on the leave campaign despite arron banks tweeting that he was proud to have worked with the company and making reference to a large social media machine deployed during the campaign       </t>
  </si>
  <si>
    <t xml:space="preserve">it wasnt too long ago facebook were employing doctors to collect patient data and hash it against the digital data that they had collected against them for use in tests   linkremoved </t>
  </si>
  <si>
    <t xml:space="preserve">whistleblower testimony and the injunction obtained by the fair vote project may finally prove once and for all that ca was intimately working on the brexit referendum despite cambridge analyticas obfuscation       </t>
  </si>
  <si>
    <t xml:space="preserve">this is shaping up to be a hell of an event  amazing lineup   linkremoved </t>
  </si>
  <si>
    <t>data on     million facebook users exposed through app  report  linkremoved     infosec</t>
  </si>
  <si>
    <t xml:space="preserve">a brilliant article explaining the skeletons in facebooks closet  a must read if you are struggling to decide whether or not you should delete your facebook account   linkremoved </t>
  </si>
  <si>
    <t xml:space="preserve">getting ready to deliver the  usernameremoved   webinar  using  facebook to full effect in      at   am featuring  usernameremoved   usernameremoved  and  usernameremoved    usernameremoved   linkremoved </t>
  </si>
  <si>
    <t xml:space="preserve"> facebook  blockchain  token  cryptocurrency  crypto  rdls
facebook token  can the media giant disrupt itself  expert opinion   ryptoomes    linkremoved   linkremoved </t>
  </si>
  <si>
    <t xml:space="preserve"> facebook  blockchain  token  cryptocurrency  crypto  rdls
facebook token  can the media giant disrupt itself  expert opinion   ryptoomes    linkremoved   linkremoved   linkremoved </t>
  </si>
  <si>
    <t xml:space="preserve">spike lee slammed donald trumps response to the violence in charlottesville at the premiere of his film blackkklansman at cannes   linkremoved </t>
  </si>
  <si>
    <t xml:space="preserve">if only he showed the same outrage about syria   linkremoved </t>
  </si>
  <si>
    <t xml:space="preserve">learn what the future of  customerservice looks like and how  ai   chatbots and  bigdata will play their role in this session with head of contact transformation and optimisation from  usernameremoved  and investment manager   usernameremoved  of  usernameremoved   linkremoved   linkremoved </t>
  </si>
  <si>
    <t xml:space="preserve">the us justice department and f b i  are investigating cambridge analytica    linkremoved </t>
  </si>
  <si>
    <t xml:space="preserve"> facebook has taken action and closed    m fake accounts in a crack down on spam  hate speech and violence  
 linkremoved   linkremoved </t>
  </si>
  <si>
    <t xml:space="preserve">should it not be checking that the outcome of the referendum is legal too  given the cambridge analytica revelations   linkremoved </t>
  </si>
  <si>
    <t xml:space="preserve">facebook has investigated thousands of apps suspected of misusing data and suspended     suspicious apps since march   linkremoved   linkremoved </t>
  </si>
  <si>
    <t xml:space="preserve">key statement by andreas zolper  usernameremoved  current  epr doesnt go far enough  as in the gdpr article      telcos need further compatible processing with safeguards such as pseudonymisation  bigdata  usernameremoved   usernameremoved   linkremoved </t>
  </si>
  <si>
    <t xml:space="preserve"> usernameremoved  i promote two club events a month via  facebook and pay to boost events page and it s an endless nightmare  they are absolutely impossible to deal with  their processes are totally opaque  no customer service whatsoever  i feel your pain </t>
  </si>
  <si>
    <t xml:space="preserve">request access to iochem bd here   linkremoved 
 compchem  opendata  bigdata  openscience  linkremoved </t>
  </si>
  <si>
    <t xml:space="preserve">facebook watch explained  shows  app  uk launch and everything you need to know  via  usernameremoved   linkremoved   socialmedia  socialmediamarketing  facebook  linkremoved </t>
  </si>
  <si>
    <t xml:space="preserve">facebook says it deleted or added warnings to about    million posts that broke its rules on hate speech  graphic violence and terrorism over the first   months of        facebook  socialmedia  linkremoved </t>
  </si>
  <si>
    <t xml:space="preserve">great video from  ifsd recognising the valuable support we provide  fintech developers and  bigdata companies in glasgow  it s our mission to help drive more social  amp  economic benefits from  data    valuefromdata   datascience  linkremoved </t>
  </si>
  <si>
    <t xml:space="preserve">official notice 
im sorry but with new laws that are coming into place regarding data privacy heres a little bit of information
you may have heard about the new general data protection regulation  gdpr   that     linkremoved </t>
  </si>
  <si>
    <t>publishers are finding  modest  success with  facebook groups  linkremoved  via  usernameremoved   socialmedia</t>
  </si>
  <si>
    <t xml:space="preserve"> bigdata helps  hr unlock robust  employee  retention strategies via  usernameremoved   linkremoved   hranalytics  peopleanalytics  employeeexperience  employeeengagement  talentmanagement  digitaltransformation  dataanalytics</t>
  </si>
  <si>
    <t xml:space="preserve"> usernameremoved  been waiting for a  meltdown since  lehman in        gt   y    company earnings and low rates dictate the market   german  cpi was      yoy this am   
  gt  same dynamics to persist   will add  and pray  on declines </t>
  </si>
  <si>
    <t xml:space="preserve">facebook has blocked two hundred apps because it is serious about protecting your personal data  as far as i am concerned they can have my personal data as long as they stopped killing off my groups   linkremoved </t>
  </si>
  <si>
    <t xml:space="preserve">we are with teiars huw lewis tyres this morning talking about the importance of your tyres  be sure to look out for our facebook live 
 tyres  checkyourtyres  aberystwyth  supportlocal  facebook  marketing  video  linkremoved </t>
  </si>
  <si>
    <t xml:space="preserve"> facebook lets  advertisers target users based on sensitive interests  onlinesafety  linkremoved </t>
  </si>
  <si>
    <t xml:space="preserve">important   please read   
the new gdpr regulations are bringing about changes in the data protection act and businesses are required to inform customers how their data is handled  this     linkremoved </t>
  </si>
  <si>
    <t xml:space="preserve">shutting down the apis terminates third party misuse of facebooks profile data  that part is true  but facebook has been known to misuse their own data  and these privacy changes have now made that harder to detect     things  digitalknowledge  linkremoved </t>
  </si>
  <si>
    <t xml:space="preserve">yet another  facebook  privacybreach exposed   million users   data
 linkremoved </t>
  </si>
  <si>
    <t xml:space="preserve">justice department and f b i  are investigating cambridge analytica  via  usernameremoved   linkremoved </t>
  </si>
  <si>
    <t xml:space="preserve"> topixradar   public speech about creare valore con i bigdata  book   may   th at  biblioteca giovanni arpino in  nichelino   see you there   bigdata  bigdive   datascience  linkremoved </t>
  </si>
  <si>
    <t xml:space="preserve">cambridge analytica and british parent shut down after facebook scandal  how data misuse can ruin a business    reuters  linkremoved </t>
  </si>
  <si>
    <t xml:space="preserve">thank you for the interview  usernameremoved  about  cortexdb  bigdata  analytics with the     billion  newyork  tlc taxi trip record  data       tb on a laptop with usb drive   here is the link   linkremoved     datascience with this db could be nice or not  usernameremoved     linkremoved </t>
  </si>
  <si>
    <t xml:space="preserve">facebook s mark zuckerberg still has no plans to meet committee  linkremoved  via  linkremoved </t>
  </si>
  <si>
    <t xml:space="preserve"> usernameremoved  on stage explaining why he dropped  facebook   wearedevs  usernameremoved   linkremoved </t>
  </si>
  <si>
    <t xml:space="preserve">robert mercer resigned from his company last november   linkremoved </t>
  </si>
  <si>
    <t xml:space="preserve">fascinating discovery of very young  ai by very old kissinger  towards an enlightement age in reverse    bigdata  linkremoved </t>
  </si>
  <si>
    <t xml:space="preserve">california nurses protesting to change hospital named after facebook s zuckerberg    linkremoved </t>
  </si>
  <si>
    <t xml:space="preserve">we are giving one lucky  facebook follower the chance to win two tickets to see the  usernameremoved  supervet  welcome to my world tour when it comes to   belfast check it out   linkremoved   supervet  doghourni  belfasthour  herewhenyouneedus  linkremoved </t>
  </si>
  <si>
    <t xml:space="preserve">this   part webinar series will explain why sap had to come up with leoanrdo and will dive into the main topics of sap leonardo   linkremoved  
 sap  sapcloudplatform  leonardo  designthinking  internetofthings  machinelearning  blockchain  bigdata  analytics  linkremoved </t>
  </si>
  <si>
    <t xml:space="preserve"> linkremoved 
inline image
facebook dodges parliament s questions about cambridge analytica  ads inciting violence     linkremoved </t>
  </si>
  <si>
    <t xml:space="preserve">randi zuckerberg gets real about working as a woman in silicon valley   i wished i was invisible    linkremoved  via  usernameremoved </t>
  </si>
  <si>
    <t xml:space="preserve">avoid that kodak moment   usernameremoved  can tell you where your customers are   linkremoved   socialselling  facebook  youtube  linkremoved </t>
  </si>
  <si>
    <t xml:space="preserve"> facebooks  ai makes little headway in the fight against  hatespeech
 linkremoved  via  usernameremoved     technology  transparencyreport  markzuckerberg  linkremoved </t>
  </si>
  <si>
    <t xml:space="preserve">did you know were also on  facebook  why not head across and give our page a like and stay up to date with the latest company news and interiors inspiration   linkremoved   social  online  communications  linkremoved </t>
  </si>
  <si>
    <t xml:space="preserve"> usernameremoved  reportedly plans to launch its own cryptocurrency    watch this space     linkremoved  cc   usernameremoved   facebook  cryptocurrency  blockchain  linkremoved </t>
  </si>
  <si>
    <t xml:space="preserve">our  facebook competition is now live  take a look and join in here     linkremoved   socialmedia  socialmediamarketing  linkremoved </t>
  </si>
  <si>
    <t xml:space="preserve">pep guardiola reveals how tottenham caused him to suffer and raised man citys standards    oldsoul  eastretford  facebook  beingsalmankhan  linkremoved </t>
  </si>
  <si>
    <t xml:space="preserve"> massimozamboni live a  rtvsalaprove   rocktv in  diretta su  youtube  facebook  twitter   usernameremoved   usernameremoved   usernameremoved   linkremoved </t>
  </si>
  <si>
    <t xml:space="preserve">effective specialist  ict  amp   cybersecurity  recruitment 
 search works
find out why 
 telecom  bigdata  analytics  hiring  techjobs
 linkremoved 
  usernameremoved    usernameremoved   usernameremoved   usernameremoved  antal international network barcelona  linkremoved </t>
  </si>
  <si>
    <t xml:space="preserve">data driven product management bootcamp for decision makers in berlin via  usernameremoved  on        gt   linkremoved   bigdata  productmanagement  berlintech  berlin  linkremoved </t>
  </si>
  <si>
    <t xml:space="preserve">bing joins google and facebook in banning cryptocurrency advertisements   cryptocurrency  bitcoin  google  facebook  bing  linkremoved </t>
  </si>
  <si>
    <t xml:space="preserve">retweeted rantt media   usernameremoved 
a trump real estate project reportedly closes      m in chinese government loans
   hours later  trump tweeted about helping chinese tech company zte  sanctions violator      linkremoved </t>
  </si>
  <si>
    <t xml:space="preserve">since the facebook data thing  i swear every site i go onto keeps updating me about their data protection  is everyone just waving their data protection penis around now </t>
  </si>
  <si>
    <t xml:space="preserve">our  facebook shop is now open  head on over and check it out  
 linkremoved 
 shopping  parenting  maternity  wednesdaywisdom  wednesdaythoughts  mumlife  dadlife  babywearing  wearallthebabies  linkremoved </t>
  </si>
  <si>
    <t>heading to the facebook talk just to watch people heckle the speaker about cambridge analytica  businesshow</t>
  </si>
  <si>
    <t xml:space="preserve"> emotion lab codes at the  neuroinformatics  bigdata  hackathon    usernameremoved  shreds in the background to keep the spirits up   linkremoved </t>
  </si>
  <si>
    <t>why and how  cloud transformation often fails despite high expectations  read how to implement successful cloud transformation   linkremoved  and come to chat more with  usernameremoved  and other  solitacrew at g   in  usernameremoved   awssummit  analytics  data  ai  bigdata</t>
  </si>
  <si>
    <t xml:space="preserve">last week in  tech may  th   may   th    usernameremoved  
 google  uber  facebook  amazon  linkremoved </t>
  </si>
  <si>
    <t xml:space="preserve">great first part of the morning for the  pv     conference   usernameremoved   usernameremoved   usernameremoved   usernameremoved   usernameremoved   datascientist  bigdata  linkremoved </t>
  </si>
  <si>
    <t xml:space="preserve">we need to help our customers secure their data says gail kent  global public policy lead  usernameremoved   telegraphcs  usernameremoved   linkremoved </t>
  </si>
  <si>
    <t xml:space="preserve">father s day is on its way  join us on  facebook to enter our  fathersday      giveaway  competition  linkremoved </t>
  </si>
  <si>
    <t xml:space="preserve">another facebook privacy storm   data on    mn facebook users exposed through mypersonality app 
 datasecurity  infosecurity
 linkremoved </t>
  </si>
  <si>
    <t xml:space="preserve"> facebook youth portal   fb basics explained as well as tips  amp  ressources to ensure a better use by younger audience  linkremoved </t>
  </si>
  <si>
    <t xml:space="preserve">gov committee learning the hard way there that they have no real power at all  wouldn t be surprised if more people start ignoring them  linkremoved </t>
  </si>
  <si>
    <t xml:space="preserve">rt   usernameremoved 
  thought leaders share insights for enhancing the  customerexperience through the responsible use of data  linkremoved   by  usernameremoved   datascience  datascientist  data  bigdata  dataanalytics  technology  cx  iot  mt  usernameremoved   linkremoved </t>
  </si>
  <si>
    <t xml:space="preserve">lots of support for  liverpool city region smes trading b b including  funding  amp  free subsidized consultancy in  marketing  hr  export  procurement  sensors  iot  bigdata  vr  lowcarbon  digital  innovation  manufacturing  skills contact your local team   linkremoved   linkremoved </t>
  </si>
  <si>
    <t xml:space="preserve">second and last day at  octeurope  don t forget to come by booth    and visualize brains in  d thanks to the  usernameremoved  learn everything there is to know about how our platform can improve your  clinicaltrials  barcelona  bigdata  usernameremoved   linkremoved </t>
  </si>
  <si>
    <t xml:space="preserve">i   need to delete facebook  linkremoved </t>
  </si>
  <si>
    <t xml:space="preserve">im not coming  zuckerberg refuses uk govt request to appear in person over datascandal  linkremoved   linkremoved </t>
  </si>
  <si>
    <t xml:space="preserve">well done j   linkremoved </t>
  </si>
  <si>
    <t>what do you think to  facebook  more awful than twitter  whether you love or loathe it  here s our say whaaat design  linkremoved   zuckerberg  socialmedia</t>
  </si>
  <si>
    <t>never had  whatsapp spam before  slow clap for  facebook</t>
  </si>
  <si>
    <t xml:space="preserve">three ways the  internetofthings is shaping consumer behavior
by  usernameremoved   usernameremoved   usernameremoved   
read more at  linkremoved  
 bigdata  ml  machinelearning  iot  ai  artificialintelligence  cx  dl  deeplearning  connecteddevices  dataanalytics   rt  linkremoved </t>
  </si>
  <si>
    <t>did you know facebook is changing their beloved news feed algorithms 
learn more here    linkremoved 
 facebook  newsfeed  algorithms  socialmedia</t>
  </si>
  <si>
    <t xml:space="preserve">three ways the  internetofthings is shaping consumer behavior
by thisisbernardo behavecondotcom ronald vanloon  
read more at  linkremoved  
 bigdata  ml  machinelearning  iot  ai  artificialintelligence  cx  dl  deeplearning  connecteddevic  linkremoved </t>
  </si>
  <si>
    <t xml:space="preserve">a little  wednesdaywisdom to motivate our detectives  if you still haven t managed to participate in a show contact us and we can let you know our event dates  they are not to be missed   don t believe us  check out our  facebook page to see what people are saying  murdermystery  linkremoved </t>
  </si>
  <si>
    <t xml:space="preserve"> privacy the uncanny valley of facebook targeted ads
 linkremoved  by  usernameremoved </t>
  </si>
  <si>
    <t xml:space="preserve">interesting viewpoints on  bigdata  dataanalysis from a couple of years back via  usernameremoved   linkremoved </t>
  </si>
  <si>
    <t xml:space="preserve">i have seen all    million ways the brexit referendum ends  because of cambridge analyticas cool af facebook algo  linkremoved </t>
  </si>
  <si>
    <t xml:space="preserve">at facebook s great new offices this morning talking about the power of ideas that matter to people  thanks for being a great crowd   ogilvy  facebook  linkremoved </t>
  </si>
  <si>
    <t xml:space="preserve"> usernameremoved  the dutch consumers union  consumentenbond  also published about this  leak   last summer   linkremoved </t>
  </si>
  <si>
    <t xml:space="preserve">revenge of the personality test  facebook app collected shared   million more users data  via opt in   linkremoved   linkremoved </t>
  </si>
  <si>
    <t xml:space="preserve">close him down   no respect for the uk        im not coming  zuckerberg refuses uk govt request to appear in person over data scandal  linkremoved </t>
  </si>
  <si>
    <t xml:space="preserve">raising awareness of  mentalhealth is great but this is a really important article looking at the next steps  amp  how we can actually help those speaking up  shout out to  usernameremoved  for using things like  bigdata  amp   machinelearning to support progress  mentalhealthawarenessweek  linkremoved </t>
  </si>
  <si>
    <t xml:space="preserve">thame music in the park
celtic heartbeat band
 rockstar acordion  bandsofinstagram   musician  music  rock  indie  legends  performers  oxfordshire  play  thame  festival  celtic  sounds
 bandphotography  krytanphotography  twitter  linkedin  facebook  linkremoved   linkremoved </t>
  </si>
  <si>
    <t xml:space="preserve">due to changes in the law regarding data protection  we have made some changes to the way we collect and use personal information about our service users 
previously  our registration form has asked for     linkremoved </t>
  </si>
  <si>
    <t xml:space="preserve"> facebook data on   million users reportedly exposed through personality quiz  linkremoved  via  usernameremoved   socialmedia</t>
  </si>
  <si>
    <t xml:space="preserve">watch what the german watchdog says with  usernameremoved   usernameremoved  may face action from eu  privacy regulators over  usernameremoved  data transfers  our expert  usernameremoved  reports   linkremoved   linkremoved   linkremoved </t>
  </si>
  <si>
    <t xml:space="preserve">five steps to prepare for digital transformation in manufacturing   linkremoved  via  usernameremoved 
 bigdata  process  linkremoved </t>
  </si>
  <si>
    <t>why taxonomies are required to find information you need   by  usernameremoved   linkremoved   bigdata</t>
  </si>
  <si>
    <t xml:space="preserve">interesting thread on scl  amp  weaponising social media  linkremoved </t>
  </si>
  <si>
    <t>don t call it  facebook anymore    
call it addbook because it s just full of adds 
i have around    friends on there and i hardly see them because of random shit that i am forced to see 
just fuck off with it all 
same with  youtube    it s now addtube</t>
  </si>
  <si>
    <t xml:space="preserve">we are proud to communicate our partnership with swiss fraud prevention specialist  usernameremoved  whose  machinelearning based risk platform we will integrate into our solutions   bigdata  cybersecurity  linkremoved   linkremoved </t>
  </si>
  <si>
    <t xml:space="preserve">insane how weve no control over online  ads    no campaign have been on us tv begging for donations  
trump  amp  brexit was won online  online is the battleground for votes  referendum  togetherforyes  yes  choice   linkremoved </t>
  </si>
  <si>
    <t xml:space="preserve">the podcast   ai and higher education  linkremoved   cdo  transfonum  drh  bigdata  ylfly france  echos solutions  transformationnumrique  digital  amazingcontent  socialmedia  linkremoved </t>
  </si>
  <si>
    <t xml:space="preserve">we have set up a new keep fit eat fit  group on facebook  where you can ask questions  share recipe tips  talk about issues you may have with fitness and exercising   linkremoved 
 kfef  facebook  group  linkremoved </t>
  </si>
  <si>
    <t>mind bytes  solving societal challenges with artificial intelligence  linkremoved   bigdata  datascience</t>
  </si>
  <si>
    <t>how can  usernameremoved  find the balance between censoring something that is false or genuine opinion  excellent debate on fake news and data leaks influencing major democratic events  telegraphcs</t>
  </si>
  <si>
    <t xml:space="preserve">look 
  linkremoved </t>
  </si>
  <si>
    <t>the latest the michele ficara daily   linkremoved  thanks to  usernameremoved   usernameremoved   usernameremoved   digitalic  facebook</t>
  </si>
  <si>
    <t xml:space="preserve">jan fillingham on the stand for  usernameremoved  for the  pv     conference             usernameremoved   usernameremoved   usernameremoved   usernameremoved   earthobservation  bigdata  linkremoved </t>
  </si>
  <si>
    <t xml:space="preserve">nurses seek remedy to  zuckerberg  hospital name  linkremoved   linkremoved </t>
  </si>
  <si>
    <t xml:space="preserve"> usernameremoved  in case you are unaware  nix also authored an article for campaign magazine in which he explicitly states that cambridge analytica were doing work for the leave campaign  he even describes the work they are involved in via facebook    last   paragraphs  linkremoved </t>
  </si>
  <si>
    <t xml:space="preserve">in a post cambridge analytica world  segment defies the vibe  linkremoved   lt  don t know why segment moves away from core value  easily sharing customer data between  saas services  into competing with mixpanel      privacy  linkremoved </t>
  </si>
  <si>
    <t>what are  facebook partner categories and why are they shutting down  find out how you can retarget your facebook ad strategies   linkremoved   ppc  ads</t>
  </si>
  <si>
    <t xml:space="preserve">  ways the  internetofthings is shaping consumer behavior    linkremoved   usernameremoved   usernameremoved  rt  usernameremoved 
 bigdata  ml  machinelearning  iot  ai  artificialintelligence  cx  dl  deeplearning  connecteddevices  dataanalytics  linkremoved </t>
  </si>
  <si>
    <t xml:space="preserve">facebook s zuck still won t face off with uk mps about cambridge analytica and privacy  linkremoved </t>
  </si>
  <si>
    <t xml:space="preserve">as many of you will know  new directives concerning data privacy will come into force on    may        this means we will have to delete all details we hold on everyone on our database unless we get a formal  opt in      linkremoved </t>
  </si>
  <si>
    <t xml:space="preserve">zuckerberg has no plans to appear before uk gov despite threat of formal summons  linkremoved   linkremoved </t>
  </si>
  <si>
    <t xml:space="preserve">at  the  usernameremoved  this morning to look at  privacy enhancing  technologies to deliver societal and business needs in the near term  gdpr  tech  security  dataprotectionact  data  bigdata  linkremoved </t>
  </si>
  <si>
    <t xml:space="preserve">midweek  tmt headlines in europe   markzuckerberg snubs uk testimony request   usernameremoved  completes trace sale  linkremoved   technology  media  telecoms  tmteurope  ott  vod  linkremoved </t>
  </si>
  <si>
    <t xml:space="preserve">looker accelerates and simplifies data science workflows  bigdata  linkremoved </t>
  </si>
  <si>
    <t xml:space="preserve">how to get actionable  data from  usernameremoved   analytics in    minutes
by  usernameremoved     usernameremoved 
read more at  linkremoved  
 machinelearning  ml  bigdata  analytics  dataanalytics  marketing  demographics  datascience  datascientist  rt  linkremoved </t>
  </si>
  <si>
    <t xml:space="preserve">loving  googlenews new full coverage feature  which in contrast to  facebook will give you a glimpse of other political and social stands to yours  even if ridiculous  expressnews  linkremoved </t>
  </si>
  <si>
    <t>ty  usernameremoved   wweu   just bim it   bigdata  worldfmday</t>
  </si>
  <si>
    <t>using facebook live can boost your engagement by      
facebook algorithm works in a way that it loves when we use facebook live to reach out our fans or clients    linkremoved  via  usernameremoved   facebook  engagement  facebooklive  instagram  media  zaprodigital  srhives</t>
  </si>
  <si>
    <t xml:space="preserve">what does everyone think of johns reply on a bbc sports fb page  is it breaking any community standards   bbcsport  facebook  theydidntgiveashit  linkremoved </t>
  </si>
  <si>
    <t xml:space="preserve">we need to help our customers secure their data says gail kent  global public policy lead  usernameremoved   telegraphcs  linkremoved </t>
  </si>
  <si>
    <t xml:space="preserve">europes new digital privacy law is being heralded as the toughest regulations of the  internet age  but enforcement falls to this underfunded agency in ireland that will now be taking on facebook and google  my latest     linkremoved </t>
  </si>
  <si>
    <t xml:space="preserve">how to get actionable  data from google  analytics in    minutes
by neilpatel   ronald vanloon
read more at  linkremoved  
 machinelearning  ml  bigdata  analytics  dataanalytics  marketing  demographics  datascience  datascientist  rt  linkremoved </t>
  </si>
  <si>
    <t xml:space="preserve"> usernameremoved  imagine what gates or zuckerberg could do if they could up their game and take care of what they look like</t>
  </si>
  <si>
    <t xml:space="preserve">privacy in the facebook age  is your business ready for the gdpr   linkremoved </t>
  </si>
  <si>
    <t xml:space="preserve"> usernameremoved  thanx for following and i wish a good discussion on  digitaltransformation  bigdata  ehealth and  management</t>
  </si>
  <si>
    <t>the latest the future of accountancy   linkremoved  thanks to  usernameremoved   news  facebook</t>
  </si>
  <si>
    <t xml:space="preserve">customer data to engagement  whats the big deal about big data   infographic  bigdata  linkremoved   linkremoved </t>
  </si>
  <si>
    <t xml:space="preserve">shame you werent as unequivocal when a foreign state used chemical weapons on your own countries soil   linkremoved </t>
  </si>
  <si>
    <t xml:space="preserve"> usernameremoved  you should create catbook  cats  facebook  and challenge zuckerberg for world domination</t>
  </si>
  <si>
    <t>people like convenience more than privacy  so no  blockchain will not  decentralise the web  it s our fault the facebooks and googles run everything comment in the same way it has become de rigueur to slag off facebook for its man     linkremoved  via  usernameremoved   news</t>
  </si>
  <si>
    <t xml:space="preserve">a  privacy regulator tasked with overseeing facebook  google  microsoft and apple has a budget of what those companies make in    minutes  is she up to the job    nyt    linkremoved </t>
  </si>
  <si>
    <t xml:space="preserve">don t hold out much hope that europe will save us     great piece from  usernameremoved   linkremoved </t>
  </si>
  <si>
    <t>just watched the social network for the first time  zuckerberg is terrifying  also a sociopath</t>
  </si>
  <si>
    <t xml:space="preserve"> otd       mark zuckerberg  american internet entrepreneur and co founder of facebook  born in white plains  new york  
 history  internet  socialmedia  linkremoved </t>
  </si>
  <si>
    <t xml:space="preserve"> usernameremoved  off course with intel   meltdown  spectre</t>
  </si>
  <si>
    <t xml:space="preserve">does the r amp d in to facial recognition  technology  amp   bigdata that s being inconspicuously undertaken by corporations give you the heebie jeebies   here s a great article on  usernameremoved   linkremoved   linkremoved </t>
  </si>
  <si>
    <t xml:space="preserve">just in case anyone is unaware  alexander nix himself write an article about how cambridge analytica were working with  linkremoved  on facebook ads     usernameremoved   usernameremoved   usernameremoved   usernameremoved   usernameremoved   usernameremoved   usernameremoved   linkremoved </t>
  </si>
  <si>
    <t xml:space="preserve">you never disappoint  jezza   linkremoved </t>
  </si>
  <si>
    <t xml:space="preserve">our company launches the world s first book entirely dedicated to       ax  want to read a free chapter     download it here   linkremoved   wifi  wireless  iot  bigdata  mu mimo  mimo  ofdma  linkremoved </t>
  </si>
  <si>
    <t>the latest the social media daily   linkremoved  thanks to  usernameremoved   usernameremoved   usernameremoved   facebook  marketing</t>
  </si>
  <si>
    <t xml:space="preserve"> usernameremoved  hereby the link to the post on our site   linkremoved </t>
  </si>
  <si>
    <t xml:space="preserve"> usernameremoved  i moved over a year ago ish  aheadofthecurve  bigdata  otherhashtags</t>
  </si>
  <si>
    <t>cambridge analytica shared data with russia  whistleblower  linkremoved     infosec</t>
  </si>
  <si>
    <t xml:space="preserve">rosies back from the field with some great photos  not to mention great data   and is busy with the analyses  looking forward to getting this written up and published   humancarnivorecoexistence  linkremoved </t>
  </si>
  <si>
    <t>mark zuckerberg will meet with european parliament members to clarify user data issues  linkremoved     infosec</t>
  </si>
  <si>
    <t xml:space="preserve">the whistleblower from cambridge analytica   usernameremoved  testifies before the senate judiciary committee now  watch it live   linkremoved </t>
  </si>
  <si>
    <t xml:space="preserve">zuckerberg will meet european parliament leaders privately  a far cry from the public hearing before   committees that meps wanted  he will not meet any other eu officials while he s in brussels  eudatap
 linkremoved   linkremoved </t>
  </si>
  <si>
    <t xml:space="preserve">as arron banks himself said   evidence given today shows vote leave used cambridge analytica   basta  linkremoved </t>
  </si>
  <si>
    <t>great opporuntity to work with  usernameremoved  and other colleagues  usernameremoved    research associate mental health data pathfinder  linkremoved   bigdata  psychosis</t>
  </si>
  <si>
    <t xml:space="preserve">mark zuckerberg on his way to brussels for a private meeting to explain himself to european parliament on cambridge analytica and privacy  linkremoved </t>
  </si>
  <si>
    <t>facebook makes me laugh    some poor sod lost his dog in boston  massachusetts in      and good ol sandra   just shared it on the off chance it turns up in slough    smdh   facebook</t>
  </si>
  <si>
    <t xml:space="preserve">senate judiciary committee holds hearing on  cambridgeanalytica  amp  data privacy pt     linkremoved </t>
  </si>
  <si>
    <t xml:space="preserve">bloody hell  its like a waterfall of treachery   linkremoved </t>
  </si>
  <si>
    <t xml:space="preserve">facebook s zuckerberg to appear at european parliament   speaker  linkremoved  via  usernameremoved   breaking  breakingnews  linkremoved </t>
  </si>
  <si>
    <t xml:space="preserve"> usernameremoved   usernameremoved   usernameremoved  and zuckerberg will attend the libe hearing </t>
  </si>
  <si>
    <t xml:space="preserve">mark zuckerberg meeting will be private  but senior facebook executives expected to attend public libe meeting in june  aka the ebs hearing  sheryl sandberg and joel kaplan seen as possible attendees </t>
  </si>
  <si>
    <t xml:space="preserve">as arron banks himself said   evidence given today proves leave used cambridge analytica   basta  linkremoved </t>
  </si>
  <si>
    <t xml:space="preserve">deep learning is going to teach us all the lesson of our lives  jobs are for 
machines 
 artificialintelligence  machinelearning  deeplearning  bigdata  datasciece 
 linkremoved   linkremoved </t>
  </si>
  <si>
    <t xml:space="preserve">will not be as easy as the us senate    linkremoved </t>
  </si>
  <si>
    <t xml:space="preserve">wrong target  facebook is not to blame for rise of nativism  it s likely our best defence   linkremoved </t>
  </si>
  <si>
    <t xml:space="preserve">quite right  brexitgate  cambridgeanalytica  linkremoved </t>
  </si>
  <si>
    <t xml:space="preserve">its happening   zuckerberg has agreed to testify before the european parliament  as he did before us congress 
hes still declining to appear before uk parliament  would be redundant  after all 
shows where facebook thinks the real power is  brussels   linkremoved </t>
  </si>
  <si>
    <t xml:space="preserve">eu parliament where we have meps working for us  europe stronger together   usernameremoved  does this mean if evidence proves it that brexit referendum result will be declared invalid  amp  undemocratic   linkremoved </t>
  </si>
  <si>
    <t xml:space="preserve">mark zuckerberg has agreed to appear before the eu parliament over facebook data use   linkremoved   linkremoved </t>
  </si>
  <si>
    <t xml:space="preserve">leavers were conned  no other logical conclusion   linkremoved </t>
  </si>
  <si>
    <t>brussels  reuters    facebook ceo mark zuckerberg will appear before members of the european parliament to answer questions about the improper use of users  data by a political consultancy  the speaker of the legislature said on     linkremoved  via  usernameremoved   business</t>
  </si>
  <si>
    <t xml:space="preserve">invite to eu parliament accepted  but refused requests  linkremoved  over cambridge analytica mark zuckerberg to give evidence at european parliament
 linkremoved </t>
  </si>
  <si>
    <t>cambridge analytica shared data with russia  whistleblower  linkremoved  via  usernameremoved   news</t>
  </si>
  <si>
    <t>ahead of the inaugural  bigdatadefence summit  defence iq spoke with general sir gordon messenger kcb dso  obe adc  who detailed the potential of  bigdata in the defence sector in logistics  warfighting  amp  the different processes in between  full interview to be released shortly</t>
  </si>
  <si>
    <t xml:space="preserve">what the statement doesnt say is that  zuckerberg will come to a closed door meeting  thats how concerned he and the ep president  are about a scandal that affected almost   million europeans  linkremoved </t>
  </si>
  <si>
    <t xml:space="preserve">we kill people based on metadata   bigdata  algorithms  linkremoved   linkremoved </t>
  </si>
  <si>
    <t xml:space="preserve">love how he is snubbing the uk   linkremoved </t>
  </si>
  <si>
    <t xml:space="preserve">mark zuckerberg will meet with european parliament members to clarify user data issues  facebook  data  eu  linkremoved  via  usernameremoved </t>
  </si>
  <si>
    <t xml:space="preserve">rosies back from the field with some great photos  not to mention great data   and is busy with the analyses  looking forward to getting this written up and published   human carnivore coexistence  linkremoved </t>
  </si>
  <si>
    <t xml:space="preserve">mark zuckerberg is to appear in front of european parliament over data access 
 linkremoved </t>
  </si>
  <si>
    <t xml:space="preserve">wow this is huge   linkremoved </t>
  </si>
  <si>
    <t xml:space="preserve"> update facebook s zuckerberg will meet with european parliament members behind closed doors   linkremoved </t>
  </si>
  <si>
    <t xml:space="preserve">facebook ceo to meet with european parliament to talk privacy   company  linkremoved </t>
  </si>
  <si>
    <t xml:space="preserve">beyond cambridge analytica  how social media algorithms shape our politics
commonspace spoke to political scientists  usernameremoved  and  usernameremoved  and data security expert  usernameremoved  to explore the issue
 linkremoved </t>
  </si>
  <si>
    <t>facebook testing voice posts and new stories features  linkremoved   facebook  socialmedia</t>
  </si>
  <si>
    <t xml:space="preserve">zuckerberg accepts invite to face grilling from meps in brussels  linkremoved </t>
  </si>
  <si>
    <t xml:space="preserve">let s see how that goes   linkremoved </t>
  </si>
  <si>
    <t xml:space="preserve">can you do anything in person if you re not a real person   linkremoved </t>
  </si>
  <si>
    <t xml:space="preserve">a  facebook app developer laid out how the company is massively underplaying the risk of another cambridge analytica data scandal
 linkremoved </t>
  </si>
  <si>
    <t xml:space="preserve">but not the one from uk  linkremoved </t>
  </si>
  <si>
    <t xml:space="preserve">frances macron to hold tough talks with facebookszuckerberg  linkremoved </t>
  </si>
  <si>
    <t xml:space="preserve">securityweek published cambridge analytica shared data with russia  whistleblower 
see full original article   linkremoved 
all our feeds   linkremoved </t>
  </si>
  <si>
    <t xml:space="preserve">yes only public  and after knowing some details on this case and cambridge analytica could be interesting for me to impeach him in usa eventually   linkremoved </t>
  </si>
  <si>
    <t xml:space="preserve">facebooks zuckerberg to appear at european parliamentspeaker  linkremoved </t>
  </si>
  <si>
    <t xml:space="preserve">cambridge students go on hunger strike for  divestment  linkremoved  by  usernameremoved  cc  usernameremoved   usernameremoved   usernameremoved </t>
  </si>
  <si>
    <t xml:space="preserve">when he comes to the european parliament  mark zuckerberg could  be questioned by nigel farage  who gets an invite as  usernameremoved  chair </t>
  </si>
  <si>
    <t xml:space="preserve">zukerberg declined the invitation to speak in the house of commons  just shows how much clout we actually have in the world arena   linkremoved </t>
  </si>
  <si>
    <t xml:space="preserve">everyone worried about data privacy with facebook lately but amazons the one knocking on your door and has a sleeper agent called alexa planted in your living room   </t>
  </si>
  <si>
    <t>facebook makes me laugh    some poor sod lost his dog in boston  massachusetts in      and good ol sandra   just shared it on the off chance it turns up in slough   well done sandra  smdh   facebook</t>
  </si>
  <si>
    <t xml:space="preserve">so zuckerberg is  so far  planning to hit brussels and paris on his eu apology tour   linkremoved </t>
  </si>
  <si>
    <t xml:space="preserve">facebook founders decision to appear before meps will be seen as a snub to the uk parliament  where mps have asked him to appear to explain the companys role in the cambridge analytica scandal that led to a data breach affecting    million people 
 linkremoved </t>
  </si>
  <si>
    <t xml:space="preserve">extradite  linkremoved </t>
  </si>
  <si>
    <t xml:space="preserve">the innovators club is getting really interesting  join us watching the facebook livestream here   linkremoved   linkremoved </t>
  </si>
  <si>
    <t xml:space="preserve">facebooks zuckerberg agrees to meet european meps   official  linkremoved   linkremoved </t>
  </si>
  <si>
    <t xml:space="preserve">the day mark zuckerberg snubbed the uk parliament  he accepts an invitation from the eu  popping over the channel not worth his time clearly 
sad to see how irrelevant the uk is becoming over the past few years   linkremoved </t>
  </si>
  <si>
    <t xml:space="preserve">mark zuckerberg isn t a real person   linkremoved </t>
  </si>
  <si>
    <t xml:space="preserve"> zuckerberg finally says he ll come to  brussels   but for a closed door meeting  not a public hearing  many will call cop out  expecting it to be next week which is just ahead of the eu s new data protection regulation coming in on may   th   facebook  linkremoved </t>
  </si>
  <si>
    <t xml:space="preserve">afternoon twitter  anyone who has me on  facebook i m taking a break from it for a bit </t>
  </si>
  <si>
    <t xml:space="preserve">mark zuckerberg is off to brussels to speak to parliamentarians there and clarify issues related to the use of personal data next week   linkremoved </t>
  </si>
  <si>
    <t>facebook founder mark zuckerberg has agreed to give evidence to the european
parliament</t>
  </si>
  <si>
    <t xml:space="preserve">and refuses to come to the british parliament  i wonder why   takebackcontrol  brexitshambles  linkremoved </t>
  </si>
  <si>
    <t xml:space="preserve">there is power in a union   linkremoved </t>
  </si>
  <si>
    <t xml:space="preserve"> usernameremoved  these guys lie all the time  every programmer knows facebook spews out data  cambridge anelithica are only of millions who have harvested facebook data with full facebook approval  google are also leaders in the same industry  its easy guess what they do to get there also </t>
  </si>
  <si>
    <t xml:space="preserve">not sure if you are using  facebook for your  business in the right way  look no further as this workshop is with  usernameremoved  is for you  linkremoved    enterprisean  maybeitstimetostartabusiness  businessbites  linkremoved </t>
  </si>
  <si>
    <t xml:space="preserve">you have a week to learn the language of internet privacy meps  one week  don t mess it up   linkremoved </t>
  </si>
  <si>
    <t xml:space="preserve"> cambridgeanalytica whistleblower warns of new cold war online  linkremoved </t>
  </si>
  <si>
    <t xml:space="preserve"> eu   european parliament oks closed door meeting with  facebooks  zuckerberg  linkremoved </t>
  </si>
  <si>
    <t xml:space="preserve">perhaps it s just me  but i honestly don t care if zuck doesn t do a turn for parliament  he s almost certainly not the best person to answer questions  and i d rather mps focused on good  evidence based policy than on this kind of theatre   linkremoved </t>
  </si>
  <si>
    <t xml:space="preserve">if you hold any data at all from anyone in the eu   you need to get  gdpr compliant by next friday  
this webinar saved me from completely screwing it up  
thank you so much laura  amp  jodi   linkremoved </t>
  </si>
  <si>
    <t xml:space="preserve">fingers crossed  usernameremoved  are better prepared for this than  usernameremoved  were
 linkremoved   linkremoved </t>
  </si>
  <si>
    <t xml:space="preserve">basic features of data colonialism  acc  to  usernameremoved      colonising resources      colonising social relations      new colonial  corporations  eg facebook  benefiting from huge monopolies      new colonial ideologies  eg connection  platform communities  personalisation </t>
  </si>
  <si>
    <t xml:space="preserve">risks and opportunities in future data   rizinsights  ai  iot  bigdata  analytics  smartcities  digitaltransformation  linkremoved </t>
  </si>
  <si>
    <t xml:space="preserve">i welcome mark zuckerberg s decision to appear in person before the representatives of     million europeans   aka  take that  brits   linkremoved </t>
  </si>
  <si>
    <t xml:space="preserve">this will not be a public meeting  looks like facebook got meps to agree to their terms   linkremoved </t>
  </si>
  <si>
    <t xml:space="preserve">full statement from eu president about marl zuckerberg s agreement to appear in front of eu parliament committee  linkremoved </t>
  </si>
  <si>
    <t xml:space="preserve">i see zuckerberg is going to visit european parliament but still not the uk one  i m sure its because he thinks the conservatives won t understand facebook because it has a share option </t>
  </si>
  <si>
    <t xml:space="preserve">eu keep lickin usa ass  linkremoved </t>
  </si>
  <si>
    <t xml:space="preserve">facebook founder mark zuckerberg is going to give evidence to the european parliament in person as early as next week  linkremoved </t>
  </si>
  <si>
    <t xml:space="preserve"> breaking  zuckerberg agrees to face eu parliament over facebook data use  linkremoved   linkremoved </t>
  </si>
  <si>
    <t xml:space="preserve">finally   cambridgeanalytics  facebook  gdprcompliance  linkremoved </t>
  </si>
  <si>
    <t xml:space="preserve">after a lot of criticism across the  eu for not turning up before   zuckerberg s coming to  brussels  they expect next week which would mean just ahead of the eu s new data protection regulation coming into force on may   th   facebook  linkremoved </t>
  </si>
  <si>
    <t xml:space="preserve"> usernameremoved  westminster can t even get cambridge analytica boss to appear in front of them lol well done eu parliament</t>
  </si>
  <si>
    <t>mark zuckerberg has agreed to attend a summons to the  usernameremoved  but refuses to attend one at  usernameremoved  let that sink in for a minute  brexit</t>
  </si>
  <si>
    <t xml:space="preserve">zuckerberg to give evidence to the eu parliament next week 
don t suppose it ll be under oath  it wasn t when he went before congress </t>
  </si>
  <si>
    <t xml:space="preserve"> breaking facebook s zuckerberg agrees to meet european meps  official</t>
  </si>
  <si>
    <t>a must read   gt 
queen of facebook   usernameremoved  answers the top    facebook video marketing questions asked   linkremoved 
 facebook  smm  socialmedia</t>
  </si>
  <si>
    <t xml:space="preserve"> stopbrexit  fbpe i like this one  csibike   linkremoved   linkremoved  lookingthroughy cornishskipper alisonkmurray jeremycorbyn uklabour please  watch this analysis too  linkremoved  it disputes claim that poor northerners swung the referendum</t>
  </si>
  <si>
    <t xml:space="preserve"> stopbrexit  fbpe i like this one  parkcommunicate  linkremoved   linkremoved  but uk gov does sweet fa about the corrupt referendum   linkremoved </t>
  </si>
  <si>
    <t xml:space="preserve">zuckerberg agrees to face eu parliament over  facebook data use   linkremoved   linkremoved </t>
  </si>
  <si>
    <t xml:space="preserve">this could become interesting  in case meps are willing to grill  usernameremoved   amp  prepare accordingly    linkremoved </t>
  </si>
  <si>
    <t xml:space="preserve">the next bill gates will not build an operating system  the next larry page or sergey brin wont make a search engine  and the next mark zuckerberg wont create a social network  if you are copying these guys  you arent learning from them </t>
  </si>
  <si>
    <t xml:space="preserve">zuckerberg snubs mps again  linkremoved  dcms committee continues to pursue facebook ceo as chair says we expected detail  we got excuses  fakenews  facebook  linkremoved </t>
  </si>
  <si>
    <t xml:space="preserve">this could happen as early as next week    orders in extra popcorn   linkremoved </t>
  </si>
  <si>
    <t xml:space="preserve">just in time for the  gdpr  to come into effect  but the meeting would very possibly stay behind closed doors   linkremoved </t>
  </si>
  <si>
    <t xml:space="preserve">when i think how careful we lib dems were  not to share data with other remain campaign groups  this makes me sicker than a sick thing 
     we remainers were played for suckers   linkremoved </t>
  </si>
  <si>
    <t xml:space="preserve">mark zuckerberg and the eu president s message to uk parliament  linkremoved </t>
  </si>
  <si>
    <t xml:space="preserve">after he tells british parliament to get lost  oh god we re so pathetic and alone   linkremoved </t>
  </si>
  <si>
    <t xml:space="preserve"> facebook has to date declined to break out the numbers of what percent of the terrorism content it deletes is simple exact duplicate matching versus actual ai powered machine learning tools flagging novel material  linkremoved </t>
  </si>
  <si>
    <t xml:space="preserve">breaking news  facebook founder mark zuckerberg has agreed to give evidence to the european parliament  the parliament s president antonio tajani has announced  more on fyi galway usernameremoved </t>
  </si>
  <si>
    <t xml:space="preserve">zuck has accepted parliaments invitation   linkremoved </t>
  </si>
  <si>
    <t xml:space="preserve">a constrained electorate  overspending on the campaign  perverting the course of justice by lying about the spending  and now illegally colluding with data  we must  stopbrexit   linkremoved </t>
  </si>
  <si>
    <t xml:space="preserve">   scala  generics  generalized type constraints  part     linkremoved   java  tutorial  development  bigdata via  usernameremoved </t>
  </si>
  <si>
    <t>facebook updates stories with audio  archiving and saved clips   cnet because a lot of people on the planet don t own a flagship phone with lte  unlimited data or use a western keyboard   linkremoved  via  usernameremoved   news</t>
  </si>
  <si>
    <t xml:space="preserve">zuckerberg       concluded by recognizing that cryptocurrencies and other technologies using cryptography have the potential to take the power of centralized systems and put it back into the hands of people   linkremoved   linkremoved </t>
  </si>
  <si>
    <t xml:space="preserve">facebook ceo mark zuckerberg is to attend a  usernameremoved  committee hopefully next week  where he will meet a number of parliamentary representatives   linkremoved </t>
  </si>
  <si>
    <t xml:space="preserve">  usernameremoved  ceo mark zuckerberg has accepted  usernameremoved  invitation to meet the leaders of the political groups and the chair  amp  rapporteur of  usernameremoved   usernameremoved   linkremoved </t>
  </si>
  <si>
    <t xml:space="preserve">i propose all     million of us europeans turn out to greet him and demand some decent answers   linkremoved </t>
  </si>
  <si>
    <t xml:space="preserve">what role can  drones play in  smartcities    video    via  usernameremoved  
 ai  fintech  insurtech  bigdata  drone  smartcity  iot  internetofthings  artificialintelligence  linkremoved </t>
  </si>
  <si>
    <t xml:space="preserve">zuckerberg is going on a euro trip   linkremoved </t>
  </si>
  <si>
    <t xml:space="preserve"> breaking  mark zuckerberg accepts invitation to testify upon european parliament to speak about security and privacy settings for  facebook in europe   linkremoved </t>
  </si>
  <si>
    <t xml:space="preserve">anywhere but here   linkremoved </t>
  </si>
  <si>
    <t xml:space="preserve">ok round two this should be interesting   linkremoved </t>
  </si>
  <si>
    <t xml:space="preserve">learning all about  bigdata and its use in  earthobservation at  pv      a great conference  well done  usernameremoved   usernameremoved   usernameremoved   linkremoved </t>
  </si>
  <si>
    <t xml:space="preserve">uncapped trent alexander arnold earns england world cup spot as liverpool defender is rewarded for fine form    facebook  thornabyontees  heineken  wizkhalifa  linkremoved   linkremoved   linkremoved </t>
  </si>
  <si>
    <t xml:space="preserve">cambridge analytica whistleblower   usernameremoved  will never stop explaining what s wrong with  usernameremoved   linkremoved </t>
  </si>
  <si>
    <t xml:space="preserve">are you  facebook posts reaching no one  get my free facebook mini course and learn the secret to having raving fans   linkremoved   socialmediamarketing  linkremoved </t>
  </si>
  <si>
    <t xml:space="preserve"> usernameremoved   usernameremoved   usernameremoved   usernameremoved   usernameremoved   usernameremoved  trump s own homeland security pick  and every other agency head that he chose  acknowledges russian  and cambridge analytica  interference  
and i m not crying about being censored whatsoever  
you are   linkremoved </t>
  </si>
  <si>
    <t>mark zuckerberg  who turns    today  has earned an average of    million a day during his life  linkremoved   markzuckerberg  facebook</t>
  </si>
  <si>
    <t xml:space="preserve">so is this not happening in public    surely the european parliament hasn t given in to facebook s demands   linkremoved </t>
  </si>
  <si>
    <t xml:space="preserve">zuckerberg will also be heading to paris on    may to meet macron  linkremoved </t>
  </si>
  <si>
    <t>are you ready for  mark  
  usernameremoved  tajani   usernameremoved  m  zuckerberg has accepted the  europeanparliament s invitation  will come to  brussels  facebook</t>
  </si>
  <si>
    <t xml:space="preserve">it s as though the law is no longer enforced in some cases  the bigger and more public the crime  the less seems to happen  apart from endless reportage   linkremoved </t>
  </si>
  <si>
    <t xml:space="preserve">round two  eu  mark zuckerberg has accepted invitation to testify before the european parliament  linkremoved </t>
  </si>
  <si>
    <t xml:space="preserve">facebook founder  markzuckerberg has agreed to give evidence to the european parliament over the data scandal  heartnews  linkremoved </t>
  </si>
  <si>
    <t xml:space="preserve">eu facebook  
mark zuckerberg has accepted the european parliament s invitation and will come to brussels   linkremoved </t>
  </si>
  <si>
    <t xml:space="preserve">shapiro as trump on zdf  heute show   on the trump macron bromance     april        linkremoved </t>
  </si>
  <si>
    <t xml:space="preserve">mark zuckerberg has agreed to face the european parliament  linkremoved </t>
  </si>
  <si>
    <t xml:space="preserve">gdpr  cambridge analytica  zuck s congress hearing  
then you walk around the  usernameremoved  and bump into this beauty by  usernameremoved  
perfectly fitting this spring      climate   linkremoved </t>
  </si>
  <si>
    <t xml:space="preserve">facebook co founder mark zuckerberg says he ll give evidence to the european parliament over the data scandal 
he s already given evidence to the us congress but refused to answer questions from mps in london   heartnews  linkremoved </t>
  </si>
  <si>
    <t xml:space="preserve"> facebook lets advertisers target users based on sensitive interests  linkremoved   privacy</t>
  </si>
  <si>
    <t xml:space="preserve">facebook s mark zuckerberg to meet eu parliament despite refusing to come to uk
 linkremoved   linkremoved </t>
  </si>
  <si>
    <t xml:space="preserve">big data used not to rally voters but to suppress  linkremoved </t>
  </si>
  <si>
    <t xml:space="preserve">completely agree   ethics and  bigdata  linkremoved </t>
  </si>
  <si>
    <t xml:space="preserve">mark  zuckerberg accepts european parliament s invitation  although summons is a better word  to come to  brussels asap to explain the  usernameremoved  data mess 
 linkremoved   linkremoved </t>
  </si>
  <si>
    <t>french president emmanuel macron will hold talks with mark zuckerberg and more than a dozen leading tech chiefs on may    in paris</t>
  </si>
  <si>
    <t xml:space="preserve"> facebook wants to teach teens to take a break from its social network  linkremoved   smm  linkremoved </t>
  </si>
  <si>
    <t xml:space="preserve">frances macron to hold tough talks with facebooks zuckerberg  linkremoved   linkremoved </t>
  </si>
  <si>
    <t xml:space="preserve">really  he needs taking down a peg or two  lets make facebook pay its full share of taxes  amp  prosecute them for allowing our data to be used stolen by ca  amp  others  linkremoved </t>
  </si>
  <si>
    <t xml:space="preserve">it s    almost like  wait  i m thinking     it s almost like being part of a bigger group of people gives you some kind of    greater clout  maybe  dunno tho  probably nothing   linkremoved </t>
  </si>
  <si>
    <t>mark zuckerberg to meet with european lawmakers on facebooks use of data by prashant s  rao and sheera frenkel via nyt  linkremoved   tech  technology</t>
  </si>
  <si>
    <t xml:space="preserve">after having ignored a similar request from the uk parliament   globalbritain  linkremoved </t>
  </si>
  <si>
    <t xml:space="preserve">i love nurses 
 linkremoved </t>
  </si>
  <si>
    <t xml:space="preserve">further proof that the referendum was manipulated with what looks like illegal collusion  this is huge  amp  facebook have a lot to answer to   linkremoved </t>
  </si>
  <si>
    <t>mark zuckerberg to meet with european lawmakers on facebooks use of data  linkremoved  via  usernameremoved   news</t>
  </si>
  <si>
    <t xml:space="preserve">facebook s mark zuckerberg set to meet eu parliament   despite refusing to be grilled by british mps
 linkremoved </t>
  </si>
  <si>
    <t xml:space="preserve">seabed      needs your
data   via  usernameremoved   marinescience  bigdata  linkremoved   linkremoved </t>
  </si>
  <si>
    <t xml:space="preserve">make what you will of this   linkremoved </t>
  </si>
  <si>
    <t xml:space="preserve">facebook s zuckerberg agrees to meet european meps  official  linkremoved   linkremoved </t>
  </si>
  <si>
    <t xml:space="preserve"> facebook adds voice posts  stories archive  and new cloud storage features  linkremoved  via  usernameremoved </t>
  </si>
  <si>
    <t xml:space="preserve"> usernameremoved  made a point    facebook  linkremoved </t>
  </si>
  <si>
    <t xml:space="preserve">even mark zuckerberg snubs uk and will face european parliament instead  linkremoved </t>
  </si>
  <si>
    <t xml:space="preserve">claims emerge that facebook has been illegally harvesting huge amounts of user information from android phones  technology  google  data  linkremoved   linkremoved </t>
  </si>
  <si>
    <t xml:space="preserve"> usernameremoved  bruce mccartney aligns the  datavault     architecture with  bigdata  wwdvc  datamodeling  wwdvc  linkremoved </t>
  </si>
  <si>
    <t xml:space="preserve">once again  yet another reason why i always warn against using apps on fb that ask for access to your details   linkremoved </t>
  </si>
  <si>
    <t xml:space="preserve">that wretched  inadequate referendum seems to have involved illegality     
 consequences   linkremoved </t>
  </si>
  <si>
    <t xml:space="preserve">if you want more information on  aiq live then watch  linkremoved </t>
  </si>
  <si>
    <t xml:space="preserve"> usernameremoved   usernameremoved   usernameremoved   usernameremoved   usernameremoved   usernameremoved   usernameremoved   usernameremoved   usernameremoved   usernameremoved   usernameremoved   usernameremoved   usernameremoved  the mercers   cambridgeanalytica  aggregateiq and  russia all elected  trump between them  see also   brexit</t>
  </si>
  <si>
    <t xml:space="preserve">facebooks zuckerberg to meet european parliament overprivacy  linkremoved </t>
  </si>
  <si>
    <t xml:space="preserve">this story has served as a wake up call for so many of us  linkremoved   markzuckerberg  story by  usernameremoved </t>
  </si>
  <si>
    <t xml:space="preserve">in carole dolally s world big is small and up is down   linkremoved </t>
  </si>
  <si>
    <t xml:space="preserve">make it public  and members of  usernameremoved    elections are coming up  amp  young people are watching    linkremoved </t>
  </si>
  <si>
    <t>interesting that mark zuckerberg did appear before the us congress and will appear before the eu parliament  but didn t think the uk parliament is important enough  
welcome to global irrelevance  britain</t>
  </si>
  <si>
    <t xml:space="preserve">im in facebook on facebook using a facebook app whilst not actually having facebook  
i think im in the matrix   
or is it  
 facebook  facebook  facebook  facebook  facebook  facebook  facebook  facebook  facebook  linkremoved </t>
  </si>
  <si>
    <t xml:space="preserve">what are all these  gdpr emails filling up your inbox 
 no surprises here 
why  facebook quietly decided to move     of its global users data back from its irish headquarters to the us  outside the reach of gdpr 
 linkremoved </t>
  </si>
  <si>
    <t xml:space="preserve">when will the uk realise the world stopped caring or listening  we re a third country now   linkremoved </t>
  </si>
  <si>
    <t>interesting that mark zuckerberg did appear before the us congress and will appear before the eu parliament  but doesn t think the uk parliament is important enough  
welcome to global irrelevance  britain</t>
  </si>
  <si>
    <t xml:space="preserve">   kubernetes chaos  engineering  lessons learned  linkremoved   devops  bigdata via  usernameremoved </t>
  </si>
  <si>
    <t xml:space="preserve">not just us stuff   wylie is also talking about  brexit
 linkremoved </t>
  </si>
  <si>
    <t xml:space="preserve">why you ditching uk   linkremoved </t>
  </si>
  <si>
    <t xml:space="preserve">aiq blaming a    year old volunteer for their decision to share the exact same audiences  amp  data set  despicable  vote leave  amp  aiq are the culprits  not darren  i was there  aiq was responsible for data and how it was targeted collected  all beleave did was create some graphics   linkremoved </t>
  </si>
  <si>
    <t xml:space="preserve"> eu will grill  usernameremoved  chief zuckerberg    behind closed doors   usernameremoved  on the hearing over data breaches as bloc s new privacy laws kick in   linkremoved </t>
  </si>
  <si>
    <t xml:space="preserve">this is why we should be in the eu  uk parliament is too weak to matter to big corporations  only the eu has the clout to hold them to account 
 linkremoved </t>
  </si>
  <si>
    <t xml:space="preserve"> usernameremoved   usernameremoved  keep following the debate to see his amazing amendments later on   he wants to be able to process personal data revealing political opinion  like cambridge analytica  and he wants to be able to use this data for fundraising for political parties and for membership drives </t>
  </si>
  <si>
    <t xml:space="preserve">seriously who can blame the bloke  i m embarrassed they re my government i certainly wouldn t want to be seen chatting to the buffoons 
 linkremoved </t>
  </si>
  <si>
    <t xml:space="preserve">hmmm    i wonder why mark zuckerberg is happy to meet the eu parliament  in private  and not the uk parliament  in public  
answers on a postcard   
 linkremoved </t>
  </si>
  <si>
    <t xml:space="preserve"> markzuckerberg to give evidence at  europeanparliament    technology     linkremoved   cambridgeanalytica  dataprivacy  dataprotection  humanrights  socialmedia  linkremoved </t>
  </si>
  <si>
    <t xml:space="preserve"> usernameremoved   usernameremoved  keeo following the debate to see his amazing amendments later on   he wants to be able to process personal data revealing political opinion  like cambridge analytica  and he wants to be able to use this data for fundraising for political parties and for membership drives </t>
  </si>
  <si>
    <t xml:space="preserve">facebook boss mark zuckerberg reveals hell meet eurocrats in brussels  a day after snubbing uk parliamentagain  linkremoved </t>
  </si>
  <si>
    <t xml:space="preserve">we run ads  robotic smile   linkremoved </t>
  </si>
  <si>
    <t xml:space="preserve">i have a feeling we need to start getting used to this kind of treatment   brexit  linkremoved </t>
  </si>
  <si>
    <t xml:space="preserve">governments across the world lecturing mark zuckerberg on invading peoples privacy  linkremoved </t>
  </si>
  <si>
    <t>the latest  mobile  pro  apps   linkremoved   facebook  webdev</t>
  </si>
  <si>
    <t>mark zuckerberg agrees to eu meetings a day after ditching the uk  linkremoved   tech</t>
  </si>
  <si>
    <t xml:space="preserve">how many more revelations will it take before someone makes a ruling that the      referendum result was invalid   we wouldn t accept the election of any individual who failed to comply with law  so why should we do so when there is clear evidence of flagrant criminal behaviour   linkremoved </t>
  </si>
  <si>
    <t xml:space="preserve">facebook mark zuckerberg to give evidence at european parliament ignoring u k  parliament  linkremoved </t>
  </si>
  <si>
    <t xml:space="preserve">stella work continues     linkremoved </t>
  </si>
  <si>
    <t xml:space="preserve">suggestion  get serious with fines and legal penalties if requests for evidence in parliament by foreign ceos are ignored  profit here  answer here    linkremoved </t>
  </si>
  <si>
    <t xml:space="preserve"> facebook closed    m  fake accounts in first three months of     
firms first quarterly moderation report also shows scale of spam  hate speech and violence  linkremoved   linkremoved </t>
  </si>
  <si>
    <t xml:space="preserve"> usernameremoved   usernameremoved  is that the same  usernameremoved  who s relentless investigative journalism  against a smear campaign  you re included  has exposed a number of crimes involving the leave campaign  cambridge analytica  facebook etc etc </t>
  </si>
  <si>
    <t>mark zuckerberg agrees to face european parliament   cnet mark zuckerberg will head to brussels to address the eu parliament about facebook s use of data and its potential impact on upcoming elections   linkremoved  via  usernameremoved   news</t>
  </si>
  <si>
    <t xml:space="preserve">cambridge analytica liked to show off about the power of their work     now they can show off to fbi  amp  the justice dept   
 linkremoved </t>
  </si>
  <si>
    <t xml:space="preserve"> usernameremoved  there s nothing like trying to put people off mainstream information sources in order to keep them in your fake news bubble  mr trump  but sorry  people are waking up to your tactics  pure cambridge analytica </t>
  </si>
  <si>
    <t>confirmed  mark zuckerberg will appear before european parliament  linkremoved   marketing</t>
  </si>
  <si>
    <t xml:space="preserve">mark zuckerberg is going to meet with european lawmakers over facebook s use of data  here s our story  with  usernameremoved   linkremoved </t>
  </si>
  <si>
    <t xml:space="preserve"> usernameremoved   usernameremoved  then  deletefacebook its the right thing to do </t>
  </si>
  <si>
    <t xml:space="preserve">zuckerberg to meet eu parliament leaders  linkremoved  via  usernameremoved </t>
  </si>
  <si>
    <t xml:space="preserve">  usernameremoved  said that he will not attend the meeting with zuckerberg if its held behind closed doors   facebook</t>
  </si>
  <si>
    <t xml:space="preserve">later this year fleek fridays turn    d but next month they hit a milestone     events  d it s time to take it back to      to there first ever event    to celebrate cj beatz  amp  mc fontz make there return plus     linkremoved </t>
  </si>
  <si>
    <t xml:space="preserve"> usernameremoved  the meps that agreed to meet him under these circumstances are as much to blame as zuckerberg and facebook  this has to end now  there should be no meeting between elected politicians public officials with corporations behind close doors   </t>
  </si>
  <si>
    <t xml:space="preserve"> zuckerberg is coming to town  usernameremoved   facebook  brussels  eu  linkremoved </t>
  </si>
  <si>
    <t xml:space="preserve">retweeted seth abramson   usernameremoved 
 thread  breaking  the senate has released the transcript of donald trump jr  s testimonyand it confirms he lied to congress just has he s lied to the american people about his     linkremoved </t>
  </si>
  <si>
    <t xml:space="preserve"> gets popcorn   linkremoved </t>
  </si>
  <si>
    <t xml:space="preserve"> wildlifecrime  the kohn firm said it uncovered more than a dozen networks on  facebook specializing in illegal sales  as well as traders in  vietnam and  laos who were literally making a killing  by utilizing the social media platform   rhinohorn  ivory  animalparts     </t>
  </si>
  <si>
    <t>think i may delete facebook for a while</t>
  </si>
  <si>
    <t xml:space="preserve">remember only facebook entries count   linkremoved </t>
  </si>
  <si>
    <t xml:space="preserve">retweeted renato mariotti   usernameremoved 
trump jr  admitted that trump shaped his statement about the trump tower meeting through hope hicks  and said that she asked him if he wanted to speak directly with trump      linkremoved </t>
  </si>
  <si>
    <t>the latest the daily sunbringer    linkremoved  thanks to  usernameremoved   usernameremoved   usernameremoved   abo  facebook</t>
  </si>
  <si>
    <t xml:space="preserve">so werid that mark zuckerberg is ging go give evidence at european parliament and not westminster  what a remain loving bast  doesnt he understand that we are more important than them    linkremoved </t>
  </si>
  <si>
    <t xml:space="preserve">conservative mep  usernameremoved  will meet mark  zuckerberg at  usernameremoved  mr kamall said  this will be a good opportunity for mr zuckerberg to demonstrate that facebook understands our concerns and show it s protecting data and applying eu rules and standards       linkremoved </t>
  </si>
  <si>
    <t xml:space="preserve">mark zuckerberg to meet with european lawmakers on facebooks use of data by prashant s  rao and sheera frenkel via nyt  linkremoved   linkremoved   linkremoved </t>
  </si>
  <si>
    <t xml:space="preserve">french president emmanuel macron will hold frank talks with facebook inc chief executive mark zuckerberg on tax and data privacy in a week s time when he welcomes the bosses of leading tech firms to     linkremoved </t>
  </si>
  <si>
    <t xml:space="preserve">are you interested in  data and  ux design   the    june at  usernameremoved  data  amp  service design in  paris  check all the events    linkremoved </t>
  </si>
  <si>
    <t xml:space="preserve">please read this  if you havent already  another brick in the wall  as the floyd put it   linkremoved </t>
  </si>
  <si>
    <t xml:space="preserve">zuck  set to testify  to european parliament on data privacy  linkremoved </t>
  </si>
  <si>
    <t>pimping allegedly is not easy  but it is if your name is zuckerberg</t>
  </si>
  <si>
    <t xml:space="preserve">a lesson in apology ology  deflection doesn t work  start with an honest admission of what you did wrong   usernameremoved   linkremoved  via  usernameremoved   tictocnews  linkremoved </t>
  </si>
  <si>
    <t xml:space="preserve">wait fort it  wait for it  blockchain   developers me coming   cloudcomputing  bigdata  tech  linkremoved </t>
  </si>
  <si>
    <t xml:space="preserve"> usernameremoved   usernameremoved  are  facebook in any position to negotiate  really  you have the power </t>
  </si>
  <si>
    <t xml:space="preserve">data warehouse optimization remains the top use case for  bigdata  analytics   ensw  linkremoved </t>
  </si>
  <si>
    <t xml:space="preserve"> usernameremoved   usernameremoved   usernameremoved   usernameremoved  well  i ll be damned   markzuckerberg agrees to meet with  usernameremoved  leaders   maybe  zuckerberg will even agree to speak to the  usernameremoved  as well  now </t>
  </si>
  <si>
    <t>mark zuckerberg to meet with european lawmakers on facebooks use of data by prashant s  rao and sheera frenkel via nyt  linkremoved  technology social media  data mining and database marketing</t>
  </si>
  <si>
    <t xml:space="preserve">more leads  bigger reach  increased website traffic  facebook advertising has the potential to bring you all of that and more  get in touch with  twelve today   we ll help you get up and running   facebookadvertising  facebook  socialmediamarketing  marketing  socialmedia  linkremoved </t>
  </si>
  <si>
    <t xml:space="preserve">zuck calls it  brexit britain  to be ignored   linkremoved </t>
  </si>
  <si>
    <t xml:space="preserve"> facebook are finally taking actions on posts such as spam  terrorism or scams   but is it too little too late for facebook 
 linkremoved 
 facebooknews  linkremoved </t>
  </si>
  <si>
    <t xml:space="preserve"> usernameremoved  yes  and the standard format should be public hearings  zuckerberg appears to only have consented to a closed door meeting </t>
  </si>
  <si>
    <t xml:space="preserve">oracle buys  linkremoved   datascience   artificialintelligence   machinelearning   bigdata  linkremoved </t>
  </si>
  <si>
    <t xml:space="preserve">and after going to the eu  zuckerberg will visit macron  a real and proper snub on the day he said e couldnt come to the uk  uk increasingly a non player   linkremoved </t>
  </si>
  <si>
    <t xml:space="preserve"> usernameremoved  what a lying treacherous  little  neocon  russophobe    making false allegations and  fake  news  at same time  u can bet this piece of lying crap breached uk data protection and eu privacy laws and is trying to cover up own illegal activities at that scandal hit org  linkremoved </t>
  </si>
  <si>
    <t xml:space="preserve">ha ha guy is doing a brexit ha ha ha  linkremoved </t>
  </si>
  <si>
    <t xml:space="preserve">ai panelist quizzes audience on which large online service they trust to manage data fairly  murmur of pessimism for most providers  but a breakout of ironic laughter when facebook suggested   rightscon    </t>
  </si>
  <si>
    <t xml:space="preserve"> usernameremoved  they asked people how they would vote and then they targeted the ones would they wanted to make leave or more enthusiastic to get them to actually vote using facebook data to choose what to tell them  it is so simple really  just spend on getting data and then targeted ads</t>
  </si>
  <si>
    <t>mark zuckerberg to meet with european lawmakers on facebooks use of data  linkremoved  ny times technology  nytimes</t>
  </si>
  <si>
    <t xml:space="preserve"> facebook is rolling stars to more gaming live streamers  letting the fans and viewers show their support to with a monetary tip in stars  socialmedia  linkremoved </t>
  </si>
  <si>
    <t xml:space="preserve">the history of robots  from the     bc archytas to robot dogs
 ai  machinelearning  deeplearning  bigdata  fintech  insurtech  datascience  ml  dl  robotics  iot  healthtech  martech  tech  linkremoved </t>
  </si>
  <si>
    <t>the latest michael de jagers tech news   linkremoved  thanks to  usernameremoved   facebook</t>
  </si>
  <si>
    <t xml:space="preserve">deactivated my  facebook     weeks ago  i haven t missed it  thinking of closing down  instagram as well  just noise  people pretending  pure surface  couldn t care less  will leave  twitter still </t>
  </si>
  <si>
    <t xml:space="preserve">zuckerberg refuses to attend uk data privacy hearing  linkremoved </t>
  </si>
  <si>
    <t xml:space="preserve">want to be a cto  amp  co founder opportunity   big data startup   scale up  check out this  job   bigdata  london  linkremoved </t>
  </si>
  <si>
    <t xml:space="preserve">how can you use  predictiveanalytics to optimize your  testing methods 
 linkremoved   bigdata  analytics  datascience  ai  ia  artificialintelligence  method  optimization  linkremoved </t>
  </si>
  <si>
    <t xml:space="preserve">    present moment  more pressing  urgent concerns  i e  other concerns that  were they not dealt with  may rain down all sorts of problems sooner  or perhaps even more terrible sorts of problems  sure  not many  maybe only one  but consider this   linkremoved </t>
  </si>
  <si>
    <t xml:space="preserve">from july  rd to  th  sesamm will be participating in the next french  fintech tour in london  amp  dublin  save the date   
 frenchtech  tech  ai  bigdata  linkremoved </t>
  </si>
  <si>
    <t xml:space="preserve">what happens in an  internet minute in            k  tweets sent   gt  gt   usernameremoved  via  usernameremoved   linkremoved </t>
  </si>
  <si>
    <t xml:space="preserve">wanna find out how to get your hands on some free protein and pre workout courtesy of  usernameremoved  ireland  check out our anytime fitness dun laoghaire  facebook page   anytimefitness  olimp  freestuff  linkremoved </t>
  </si>
  <si>
    <t>apartment baiting with facebook ads  linkremoved   facebook  hackernews</t>
  </si>
  <si>
    <t xml:space="preserve">facebook allows advertisers to target users based on sensitive data  linkremoved </t>
  </si>
  <si>
    <t xml:space="preserve">thanks to all who came to our event last night   texas  trump and the future of america  with pulitzer prize winning author and  usernameremoved  staff writer   usernameremoved  and our director  usernameremoved  event photos are now available on our facebook page   linkremoved   linkremoved </t>
  </si>
  <si>
    <t xml:space="preserve">  vivatech  d   before  usernameremoved  the largest tech event in france  let s meet booth a   and talk about  innovation   bigdata et  predictiveanalytics     startup  ai  businessintelligence  linkremoved </t>
  </si>
  <si>
    <t>the latest the  datawisemonkeys daily   linkremoved   bigdata  data</t>
  </si>
  <si>
    <t xml:space="preserve">wow a revelation or not he s as cooked as trump but then trump only hires yes men  linkremoved </t>
  </si>
  <si>
    <t xml:space="preserve">join us at  phocuswright europe as we help you discover the importance of  bigdata and how we can help you harness its power   meetrategain   
 usernameremoved    usernameremoved   linkremoved </t>
  </si>
  <si>
    <t>facebook quite often makes me want to claw my own eyeballs out     and then eat them    
just me 
time to set up admins for my pages and delete i think</t>
  </si>
  <si>
    <t xml:space="preserve">todays the day we have a  pint for  science   usernameremoved  is hosting a gathering at  usernameremoved   pintofscience  giving us the opportunity to speak personally with some  bigdata scientists   usernameremoved   usernameremoved </t>
  </si>
  <si>
    <t xml:space="preserve">taking impostor syndrome to its limits   why one author chose to say no to  facebook  authortoolboxbloghop  amwriting  linkremoved  via  usernameremoved </t>
  </si>
  <si>
    <t xml:space="preserve">   usernameremoved  and the dcms committee continue to investigate the role of facebook  cambridge analytica and others in the misuse of data and fake news relating to the referendum</t>
  </si>
  <si>
    <t xml:space="preserve">fusion satellite s new  g internet service
up to   mb download  amp    mb upload
      per month for    gb data
      per month for unlimited data
 g lte router with sim       
 demo test available on     linkremoved </t>
  </si>
  <si>
    <t xml:space="preserve">measuring the  customerjourney using a successful agile customer journey mapping approach   linkremoved   analytics  bigdata  cx  linkremoved </t>
  </si>
  <si>
    <t xml:space="preserve">one of the largest black markets for  animal parts is on  facebook  linkremoved  via  usernameremoved </t>
  </si>
  <si>
    <t xml:space="preserve">lordy lordy not an honest republican in sight  linkremoved </t>
  </si>
  <si>
    <t xml:space="preserve">countdown to  bigdata in precision health  understanding the hype and the hope for  ai in  healthcare 
 linkremoved   linkremoved </t>
  </si>
  <si>
    <t xml:space="preserve"> usernameremoved  hi lionel
here in germany is the hell cocking shadow banned all over twitter amp  facebook
ppl moving    linkremoved  an  linkremoved 
any person who dares   write against the government  angela merkel  gets a shadow ban  its mad
germany need a trump   clean out</t>
  </si>
  <si>
    <t xml:space="preserve">a quick update on the fake news counter  we are now at     presidential tweets containing the term fake news 
 usernameremoved   datamining  bigdata  fakenews  linkremoved </t>
  </si>
  <si>
    <t>reader beware  facebook  fakebook</t>
  </si>
  <si>
    <t>a fifth of humanity logs on to facebook every day  linkremoved   facebook</t>
  </si>
  <si>
    <t xml:space="preserve">lovely new testimonial   thankyou 
i joined cambridge as i was feeling uncomfortable about myself and wanted to feel good in my own skin  so i got in contact with beverley and have never looked back      linkremoved </t>
  </si>
  <si>
    <t xml:space="preserve">the least believable data i got from facebook was my location history  an empty text file named no data txt  sure  facebook has no idea where in the world i ve been   linkremoved </t>
  </si>
  <si>
    <t xml:space="preserve">makers world   in  china  president xi jinping has made  ai one of the central pillars to transform the countrys economy and has set a goal of being the world leader in the  technology by       china or  usa  who will win the race for  data   linkremoved  
 bigdata  linkremoved </t>
  </si>
  <si>
    <t xml:space="preserve">facebook allows  advertising  agencies to target users based on sensitive data  gdpr  linkremoved </t>
  </si>
  <si>
    <t xml:space="preserve"> usernameremoved  allows us to go to next level on  bigdata processing  innovating how we do  data science     usernameremoved     linkremoved </t>
  </si>
  <si>
    <t xml:space="preserve">zuckerberg not planning to testify in uk despite summons threat  linkremoved </t>
  </si>
  <si>
    <t xml:space="preserve">how to use the  facebook  budget optimization tool for improved results  linkremoved   linkremoved </t>
  </si>
  <si>
    <t xml:space="preserve">here s a wrap up from the  usernameremoved  on the facebook cambridge analytica data scandal 
if it s free  you re the product   usernameremoved   ngi eu champion 
 linkremoved </t>
  </si>
  <si>
    <t xml:space="preserve"> usernameremoved  listened to your podcast on quitting facebook  thanks  entertaining and informative  how did things go  did you delete your account and page   linkremoved </t>
  </si>
  <si>
    <t xml:space="preserve">if mark zuckerberg doesnt know who helen dixon is  he will soon  
nytimes article on  helendixon hope her head doesn t get too big 
 linkremoved </t>
  </si>
  <si>
    <t xml:space="preserve">endless source of stories about how not to do academic research or share data      linkremoved </t>
  </si>
  <si>
    <t xml:space="preserve">imagine if twitter existed in    when hoddle dropped gazza  meltdown  england  linkremoved </t>
  </si>
  <si>
    <t>but i for one dont find domestic violence and abuse funny  on male or female    there are human beings who are actually living in silence because of it   domesticviolence  abuse  toofar  facebook  pranks</t>
  </si>
  <si>
    <t xml:space="preserve">the most interesting i got from facebook s data download was which advertisers that have uploaded my contact details to target me  like how the hell did iggy azalea s people get my email address </t>
  </si>
  <si>
    <t xml:space="preserve">read this article and the one linked inside this article  mind blowing  
  linkremoved </t>
  </si>
  <si>
    <t xml:space="preserve">from an idea into a working prototype in minutes  the first crucial step to become successful 
 iot  nbiot  linkremoved </t>
  </si>
  <si>
    <t xml:space="preserve">what is data  visualization and why should anyone care about it as a special subject  live interview of  usernameremoved  by  usernameremoved  and  usernameremoved   
the full interview will be broadcast on our youtube channel 
 dataviz  openvisconf  data  bigdata  business  linkremoved </t>
  </si>
  <si>
    <t xml:space="preserve">for scaling companies in the  bigdata space  it can be difficult to secure media mindshare  in our latest blog  we offer some advice on how to attract and keep media attention   linkremoved   scaleup  data  media  linkremoved </t>
  </si>
  <si>
    <t xml:space="preserve">how could the facebook data slurping scandal get worse  glad you asked  yet another rogue facebook app that gathered and sold intimate details on millions of users has come to light 
 linkremoved </t>
  </si>
  <si>
    <t xml:space="preserve"> linkremoved   
is open for offers
 domainnames  ai  machinelearning  deeplearning  bigdata  fintech  startup  insurtech  marketing  datascience  iot  ml  dl 
 regtech  banking  martech  openbanking  chatbots  chatbot  openbankingbot  finserv  blockchain  btc  bot</t>
  </si>
  <si>
    <t xml:space="preserve">this is a common factor among african countries  taking that established commerce and using it to revolutionise industries across the continent 
very excited to see what other innovative creations are to be born out of african minds 
 atslnd  africatech  usernameremoved   linkremoved </t>
  </si>
  <si>
    <t>huge new facebook data leak exposed intimate details of  m users  linkremoved   infosec</t>
  </si>
  <si>
    <t>wow i just shared something about self harm in facebook     none of my family know i do and now im hella nervous that theyll see  which i know they will but also i want them to see  but i dont  like oh boy watch me delete it in   minutes hehehehe</t>
  </si>
  <si>
    <t xml:space="preserve">retweeted x rz   usernameremoved 
while the idea of having transparency centers is interesting  the geolocation of servers is mostly a smoke screen  these servers could host  any  customer data just like it did in     linkremoved </t>
  </si>
  <si>
    <t xml:space="preserve">anyone else ever get this on  facebook  onthisday  happens to me everyday   to what did i update my status    linkremoved   linkremoved </t>
  </si>
  <si>
    <t xml:space="preserve"> usernameremoved   usernameremoved   usernameremoved   usernameremoved   usernameremoved  err lets see       yr who will have to pay for this mess   disenfranchised  eu tax paying citizens  brits abroad  disenfranchised  lies and misinformation  facts dismissed as project fear  leave eu and very illegal entanglement with cambridge analytica  foreign interference </t>
  </si>
  <si>
    <t xml:space="preserve">how dutch club az alkmaar are using data to drive engagement with their fans  linkremoved </t>
  </si>
  <si>
    <t xml:space="preserve">justice department and f b i  are investigating cambridge analytica see  linkremoved   linkremoved </t>
  </si>
  <si>
    <t xml:space="preserve">to make stories global  facebook adds archive and audio posts  linkremoved   facebook  linkremoved </t>
  </si>
  <si>
    <t xml:space="preserve">how the  digital revolution will affect the future  workforce 
in the  us alone        adults spend    minutes on  facebook     minutes on  snapchat  and    minutes on  instagram 
 linkremoved   socialmedia  tech  work  jobs  technology     linkremoved </t>
  </si>
  <si>
    <t xml:space="preserve">getting those memories on facebook of my old statuses and photos makes me want to commit  delete  delete amp  delete </t>
  </si>
  <si>
    <t xml:space="preserve"> usernameremoved   digitalhealth  biotechnology  fionanielsen talks to  janemetcalfe  healthcare  conhit  cubetechfair about  medicaldata  bigdata  machinelearning and so on   linkremoved </t>
  </si>
  <si>
    <t>facebook details scale of abuse on its site  linkremoved   there is a lot of abuse going on  facebook and  twitter how can it realy be stoped</t>
  </si>
  <si>
    <t xml:space="preserve">come and meet us for a chat at poster board    to discuss the latest developments on  datacuration at our poster efficient curation and real time querying of clinical and genomic data for         samples   bioit    research  poster  sneakpeek  clinical  genomics  bigdata  data  linkremoved </t>
  </si>
  <si>
    <t xml:space="preserve"> usernameremoved   usernameremoved   usernameremoved  remember this is a global network of professional liars that peddles lies for a living   cambridgeanalytica  scl  aiq</t>
  </si>
  <si>
    <t xml:space="preserve">have you bought or sold a  property with  wilkinsvardy  
we d love you to leave us a review on  facebook 
  linkremoved   linkremoved </t>
  </si>
  <si>
    <t xml:space="preserve">rt   usernameremoved 
are you a part of the big data revolution yet  
 linkremoved   
 bigdata  machinelearning  bigdataanalytics  linkremoved </t>
  </si>
  <si>
    <t>using large numbers to impress the impressionable  linkremoved   bigdata  development  java  datascience</t>
  </si>
  <si>
    <t xml:space="preserve">activists are raising awareness of global warming with a   m high ice sculpture of donald trump  linkremoved </t>
  </si>
  <si>
    <t xml:space="preserve"> usernameremoved  i doubt mark zuckerberg gave his permission for the social network </t>
  </si>
  <si>
    <t xml:space="preserve"> usernameremoved  should ve consulted cambridge analytica  i hear they re good at getting the right result </t>
  </si>
  <si>
    <t xml:space="preserve">speaking at infiniteconf        roberta cretella   specialist in mathematical modelling  machine learning and bayesian statistics  programme and tickets   linkremoved   bigdata  ai  womenwhocode  linkremoved </t>
  </si>
  <si>
    <t xml:space="preserve">i ll be there    linkremoved </t>
  </si>
  <si>
    <t xml:space="preserve"> facebook shuts down     million fake accounts after it was revealed that they were packed with abusive content</t>
  </si>
  <si>
    <t xml:space="preserve">have you tried to do a  facebook advert  thought it was ok  spent ages working on it for facebook to deny it  maybe this is why  there are certain workds you can not use   interesting read into the insights behind the advert rejections      linkremoved </t>
  </si>
  <si>
    <t xml:space="preserve">have you tried to do a  facebook advert  thought it was ok  spent ages working on it for facebook to deny it  maybe this is why  there are certain workds you can not use   interesting read into the insights behind the advert rejections   linkremoved </t>
  </si>
  <si>
    <t xml:space="preserve">new to the  data world  making sense of  bigdata can seem daunting  bringing it all together using the right tools can be easy  visit  linkremoved  or claire call              for further information on how we can help your business    bizhour  linkremoved </t>
  </si>
  <si>
    <t xml:space="preserve">uk  police threaten  facebook users with arrest after tiny  drug bust is mocked  linkremoved   linkremoved </t>
  </si>
  <si>
    <t xml:space="preserve">watch out for  facebook marketplace scammers   linkremoved </t>
  </si>
  <si>
    <t>the decline of organic facebook reach  amp  how to adjust to the algorithm  linkremoved 
 facebook  socialmedia  contentmarketing  contentstrategy</t>
  </si>
  <si>
    <t xml:space="preserve">afternoon all
the best   k in the east midlands sold out in    hours  thank you 
i have been asked about a reserve list  they are difficult to maintain and new privacy laws make it even harder 
if you     linkremoved </t>
  </si>
  <si>
    <t xml:space="preserve">new  newly released letter from facebook to the uk electoral commission explains the links between aiq  data firm from vote leave  and scl cambridge analytica  linkremoved </t>
  </si>
  <si>
    <t xml:space="preserve">would you like to become the third person in  history to  like and  follow me on  facebook  well  visit the link below and click those buttons before anyone else does  
  linkremoved   linkremoved </t>
  </si>
  <si>
    <t xml:space="preserve">connect  collect  amp  visualise  early adopter  usernameremoved  of  usernameremoved  has proven the ease of use of the  usernameremoved  nb iot rdk  amp  maker  try it yourself  linkremoved    nbiot  iot  internetofthings  inspiration  bigdata  linkremoved </t>
  </si>
  <si>
    <t xml:space="preserve"> usernameremoved   usernameremoved  at last we can run something at full performance  with  usernameremoved   spectre and  meltdown cve and the coming ones   linkremoved      cpu will be the minimum to run something in the cloud      usernameremoved   usernameremoved   usernameremoved </t>
  </si>
  <si>
    <t xml:space="preserve"> bigdata is a strategic tool for the future   analytics can reduce downtime by providing predictive  amp  preventative maintenance info  inter connected  amp  realtime data improves process controls giving full view of production  comau  digitaltransformation  linkremoved   linkremoved </t>
  </si>
  <si>
    <t xml:space="preserve"> facebook  livestreaming means you can reach more of your audience than with any text or image  
  linkremoved </t>
  </si>
  <si>
    <t xml:space="preserve">a comparison of citizens political participation in italian and british political discourse via  facebook  linkremoved   politics  populism  politica  italia  research  openaccess  linkremoved </t>
  </si>
  <si>
    <t xml:space="preserve">our terms and conditions are only   pages long  and your  
 linkremoved   linkremoved </t>
  </si>
  <si>
    <t>got   minutes  here s a round up of  socialmedia s newest features and how charities can benefit  including  facebook down voting   linkremoved  via  usernameremoved  for  usernameremoved   wednesdaywisdom</t>
  </si>
  <si>
    <t xml:space="preserve">what  facebook and  twitter are doing to remove  bad content  linkremoved </t>
  </si>
  <si>
    <t xml:space="preserve">facebook s have published enforcement numbers in their latest community standards enforcement report  have a read of it here  
 linkremoved   facebook  abuse  socialmedia  linkremoved </t>
  </si>
  <si>
    <t xml:space="preserve">wait a minute  i thought trump was meant to be a nazi      linkremoved </t>
  </si>
  <si>
    <t>growing up   what makes data big     volume  variety and velocity  interesting  bigdata workshop  usernameremoved  north wyke site field day</t>
  </si>
  <si>
    <t xml:space="preserve">you ll bump into david  usernameremoved  we re sure   linkremoved </t>
  </si>
  <si>
    <t xml:space="preserve">facebook suspends     data misuse apps  following the cambridge analytica scandal  gt  gt   linkremoved   linkremoved </t>
  </si>
  <si>
    <t>if policy makers are not proactive technological disruption can entrench inequality  further marginalise the poorest  and fuel reactionary movements against open societies and economies  says  usernameremoved  in  unctadtir   linkremoved 
 ai  robotics  bigdata   iot</t>
  </si>
  <si>
    <t>interesting blog from  usernameremoved  cto of  usernameremoved   the paradigm of data connection rather than  data  convergence  it no longer makes sense to try and get all your data into one place  linkremoved   datagovernance  bigdata</t>
  </si>
  <si>
    <t xml:space="preserve">thank you  usernameremoved  for hosting our  usernameremoved  ceo patrick thomas and cfo thomas toepfer this morning  usernameremoved  in  london  for an exciting discussion on future developments in  chemical  industry and importance of  bigdata    digitilazation and beyond  linkremoved </t>
  </si>
  <si>
    <t xml:space="preserve">hope this includes cummings best quotes 
  david davis thick as mince and lazy as a toad
  referendum a mistake
  brexit a guaranteed debacle  government approach a farce
plus lots of meetings with cambridge analytica to sort out those russian bots 
 linkremoved </t>
  </si>
  <si>
    <t xml:space="preserve">digitalleadersa  why liking the president may have a new meaning in the future   linkremoved  by imoyse  facebook  markzuckerberg  donaldtrump  socialmedia  linkremoved </t>
  </si>
  <si>
    <t xml:space="preserve">but facebook is harvesting and selling our data  
 yeah  we know  
 asyouwere  linkremoved </t>
  </si>
  <si>
    <t xml:space="preserve">we are broadcasting an  f  update later today   usernameremoved   usernameremoved   usernameremoved  will have their views on  motorsport broadcast from  usernameremoved  check out  youtube  facebook  usernameremoved   later today   linkremoved </t>
  </si>
  <si>
    <t xml:space="preserve"> worcestershirehour have you seen our recent blog post commenting on the  facebook scandal   linkremoved   worcestershirehour</t>
  </si>
  <si>
    <t xml:space="preserve">an excellend add from  oracle in the  bigdata space   probably a revolution adding  cassandra to their  nosql pipeline of supported tecnhologies  linkremoved </t>
  </si>
  <si>
    <t xml:space="preserve">excellent first session around  bigdata delivered by  usernameremoved  very insightful  linkremoved </t>
  </si>
  <si>
    <t xml:space="preserve">quickly turned off cnn chris  cuomo engaged in a wannabe interview with a young foreign affairs  expeotrt  discussing north korea threat to pull away from trump summit if nukes were going to be subject on     linkremoved </t>
  </si>
  <si>
    <t xml:space="preserve"> usernameremoved  you definitely my best mate has done it  he has no profile but still has a business page  i think you dont fully delete your facebook account  just deactivate it  so all you original facebook is still there but youre account is not available but you can still get to your page </t>
  </si>
  <si>
    <t xml:space="preserve">facebook ceo mark zuckerberg has agreed to face a grilling from european union lawmakers  linkremoved  via  usernameremoved   tictocnews  linkremoved </t>
  </si>
  <si>
    <t xml:space="preserve">uk media doing live coverage of cambridge analytica at the moment     
meanwhile  zuck sucks refuses to answer questions of eu parliament in public next week he stated  meps livid   linkremoved </t>
  </si>
  <si>
    <t xml:space="preserve">ha  great headline  linkremoved </t>
  </si>
  <si>
    <t xml:space="preserve">is it  facebook s end game  keynote from  usernameremoved   eic    usernameremoved   linkremoved </t>
  </si>
  <si>
    <t xml:space="preserve"> usernameremoved  event in  berlin for the  comeet  bigdata conference  linkremoved </t>
  </si>
  <si>
    <t>all these bloody emails about change in privacy policies  im tired  gahdamn zuckerberg</t>
  </si>
  <si>
    <t xml:space="preserve">eu  dataprivacy rules create burden for  smes after facebook scandal  linkremoved </t>
  </si>
  <si>
    <t>what is the most powerful social media platform today   
 usernameremoved   usernameremoved   usernameremoved   usernameremoved   socialmedia  follower  follow  retweet  usernameremoved   network  people  surveys  questionoftheday  answer  help  twitter  facebook  posteyourking  surveying  ask  interesting</t>
  </si>
  <si>
    <t xml:space="preserve">hello hello everyone     
the gdpr date is approaching   may   th  how exciting    so let me clarify how magdart handles your personal data 
there will be a note with a more detailed terms  amp  conditions but fyi this is     linkremoved </t>
  </si>
  <si>
    <t xml:space="preserve"> facebook closed a billion fake  socialmedia accounts in   months  linkremoved </t>
  </si>
  <si>
    <t xml:space="preserve">no fake profiles here  facebook have removed     billion fake accounts in the last six months 
shows they re being proactive  right  
 linkremoved   facebook  socialmedia  linkremoved </t>
  </si>
  <si>
    <t xml:space="preserve"> edm lovers be the  st    like  usernameremoved  new  facebook page here  linkremoved  you know it s gonna be  lit
 edmfamily  edmfam  dancemusic  epmqs  wednesdaymotivation  wednesdaymotivation  music  newmusicalert  newmusicalerts  canada  japan  netherlands  london  miami  atl</t>
  </si>
  <si>
    <t>the latest daily iot dose   linkremoved  thanks to  usernameremoved   iot  bigdata</t>
  </si>
  <si>
    <t xml:space="preserve"> facebook can t wiggle out of facial recognition lawsuit  judge says  linkremoved </t>
  </si>
  <si>
    <t>giveaway over on  facebook  linkremoved   lochlomondshores  glasgow  giveaway</t>
  </si>
  <si>
    <t>some helpful adjustments to help combat bad content on  facebook and how that ll affect businesses using the platform  linkremoved   smm  content</t>
  </si>
  <si>
    <t xml:space="preserve">excited to start the day at  bioit    
want to learn how you can obtain the highest quality data in the world  come and meet the team at booth number     to know more   datacuration  lifesciences  bigdata  clinical  genomics  linkremoved </t>
  </si>
  <si>
    <t xml:space="preserve">stop facebook from misappropriating your personal data  just upload it all to a public blockchain for safe keeping 
privacy will be achieved through complete transparency  also  war is peace  freedom is slavery  ignorance is strength </t>
  </si>
  <si>
    <t xml:space="preserve"> usernameremoved  nice piece explaining the work at tnc   linkremoved </t>
  </si>
  <si>
    <t>the social brain hypothesis explains the large brains of primates  w  the fact that they live in big groups  amp  need to remember many peers  does the number of  facebook friends correlate w  more developed neocortex   linkremoved   via  usernameremoved   psychology</t>
  </si>
  <si>
    <t xml:space="preserve">wut ju gonna do  haan  wit ju gonna do   linkremoved </t>
  </si>
  <si>
    <t>the social brain hypothesis explains the large brains of primates  w  the fact that they live in big groups  amp  the need to remember many peers  does the number of  facebook friends correlate w  more developed neocortex   linkremoved  via  usernameremoved   psychology</t>
  </si>
  <si>
    <t xml:space="preserve"> usernameremoved  the law isnt current with modern times in a lot of ways  you saw how mark zuckerberg tried explaining how facebook works during his hearing to the senators  they didnt totally get it  
thats why its so important for our generation to get involved now wherever we can </t>
  </si>
  <si>
    <t xml:space="preserve">the two faces of  palestine  one a man telling the world this is an historic day  the other the tale of innocent people being killed and wounded for protesting the day   gaza  palestinemassacre  politicstoday  politics  trump  israel  netanyahu  linkremoved </t>
  </si>
  <si>
    <t xml:space="preserve">it seems power and control is always concentrated in the hands of the few  important initiative to get more people aware and talking about how this stuff  or we re all sleepwalking into an uncertain future around tech  ai and the internet   linkremoved </t>
  </si>
  <si>
    <t xml:space="preserve">on the floor presenting main goals and challenges faced in  digitalmarketing pilot case   usernameremoved   usernameremoved   bigdata  ewshopp  h      bigdata  linkremoved </t>
  </si>
  <si>
    <t xml:space="preserve">here s how  tech is making  fashion accessible for  disabled people 
 video  technology  clothing  design  innovation  designer  iot  future  careers  work  hiring  people  today  data  bigdata  dataanalytics  bigdataanalytics  iiot  business  businessintelligence  linkremoved </t>
  </si>
  <si>
    <t xml:space="preserve">facebook s new transparency report ignores its biggest problems
 facebook  datainsight  socialmedia
  linkremoved   linkremoved </t>
  </si>
  <si>
    <t>reminder  apply by june    to our new strategic and innovation fund and help us to improve the egi  services   linkremoved    openinnovation  openscience  eosc  bigdata</t>
  </si>
  <si>
    <t>dr  christian guttmann thanx for following and i wish a good discussion on  digitaltransformation  bigdata  ehealth and  management</t>
  </si>
  <si>
    <t>currently doing   data analytics course  need to find   mnths  work experience  so any one looking some cheap labour for   months  skills leaning  are python  pandas  sql oracle amp mysql   r  amp  mos expert so any takers    needajob  bigdata  python  r  excel  dublin</t>
  </si>
  <si>
    <t xml:space="preserve">data on     million facebook users exposed through app  see  linkremoved   linkremoved </t>
  </si>
  <si>
    <t xml:space="preserve">capabilities checklist  is your analytics platform optimised   analyticblueprint  bigdata  achievedigital  linkremoved   linkremoved </t>
  </si>
  <si>
    <t xml:space="preserve">coucou linkedin  linkremoved </t>
  </si>
  <si>
    <t xml:space="preserve">kampala has    k motorcycle taxis   bodaboda  generating approx      bn a year     goes to government in taxes   usernameremoved  ceo  usernameremoved  schooling us on the mind blowing potential of leveraging  bigdata to truly transform industry in africa
 atsldn  africatech  tech  linkremoved </t>
  </si>
  <si>
    <t xml:space="preserve">are you at  tbsuk today  don t miss   usernameremoved  talk on  risk and  opportunity predictions using  bigdata  join us in the sme marketing theatre at        see you there   linkremoved </t>
  </si>
  <si>
    <t>radware italia thanx for following and i wish a good discussion on  digitaltransformation  bigdata  ehealth and  management</t>
  </si>
  <si>
    <t xml:space="preserve">how  bigdata  analytics help in  realestate analysis 
 linkremoved </t>
  </si>
  <si>
    <t xml:space="preserve">is this a bad time to ask how you are feeling today   linkremoved </t>
  </si>
  <si>
    <t xml:space="preserve">worth reading  what is machine learning  everything you need to know
 ai  machinelearning  deeplearning  bigdata  fintech  insurtech  datascience  ml  dl  robotics  healthtech  neuralnetworks  martech  tech  linkremoved </t>
  </si>
  <si>
    <t xml:space="preserve">congratulations   onwards and upwards  usernameremoved   linkremoved </t>
  </si>
  <si>
    <t xml:space="preserve">acid death s new albumprimal energies drums process thanks to our engineer  fotis benardo for the excellent work 
 aciddeath  official  recordings  deathmetal  thrashmetal  heavymetal  fotisbenardo  devasoundzstudios  google  facebook  twitter  reverbnation  youtube  instagram  linkremoved </t>
  </si>
  <si>
    <t xml:space="preserve"> facebook took down     billion fake accounts in the last six months  linkremoved  via  usernameremoved </t>
  </si>
  <si>
    <t xml:space="preserve"> modelling  forecast and  newdata rather than  bigdata  usernameremoved   usernameremoved  on the future of  publichealth with a necessary closure on the  ethics of it  inspiring  linkremoved </t>
  </si>
  <si>
    <t xml:space="preserve">just as you thought it was all over  another personality quiz is coming back to haunt millions of  facebook users 
created by your favourite professor who created the infamous original quiz app  alexandr kogan
 linkremoved </t>
  </si>
  <si>
    <t xml:space="preserve">well theres a surprise  im not quite sure what we expected   linkremoved </t>
  </si>
  <si>
    <t xml:space="preserve">exciting day ahead at the eurovia uk conference        innovation  linkremoved </t>
  </si>
  <si>
    <t>the justice department and fbi are reportedly investigating cambridge analytica over facebook scandal  linkremoved   edtech</t>
  </si>
  <si>
    <t xml:space="preserve">so  usernameremoved    you wanna support  bds  you must discard your iphone  remove all intel pentium and celeron chips from your pcs  delete all microsoft operating systems  stop sending all sms text messages  never use  g services  leave facebook and refuse all israeli medicine  linkremoved </t>
  </si>
  <si>
    <t xml:space="preserve">nothing surprising here  zuck is being safeguarded by the very people he hired  linkremoved </t>
  </si>
  <si>
    <t xml:space="preserve">facebook you numpties  
faggot    brains faggots you stupid bastards  facebook try looking up on google brains faggots  accuse me of contravening your codes of practice you absolute clueless bunch of rathbone square dwelling fools   linkremoved </t>
  </si>
  <si>
    <t xml:space="preserve"> facebook suspends     apps following cambridge analytica data scandal  linkremoved   linkremoved </t>
  </si>
  <si>
    <t xml:space="preserve"> facebook suspends     apps amidst  data privacy investigation   time  linkremoved </t>
  </si>
  <si>
    <t xml:space="preserve">will lte steal the broadband revolution    linkremoved   telecoms  mobile  smartphone  business  iot  ai  bigdata  tech  linkremoved </t>
  </si>
  <si>
    <t xml:space="preserve"> facebook have been doing an awfully good job shutting down fake accounts  if you have set up a fake facebook account as your business persona in the mistaken belief that it affords you more privacy then you need to shut that down   linkremoved </t>
  </si>
  <si>
    <t>need some data   des datasets pour vous entrainer au machine learning  linkremoved   dataset  bigdata  machinelearning</t>
  </si>
  <si>
    <t xml:space="preserve">after the  cambridgeanalytica scandal  will we start to understand more about how we are monitored online  will new  privacy laws be put into place   linkremoved </t>
  </si>
  <si>
    <t xml:space="preserve">message from commissioner mariya gabriel supporting  usernameremoved  meetup  sofia  usernameremoved   artificialintelligence  bigdata  bdvmeetupsofia    linkremoved </t>
  </si>
  <si>
    <t xml:space="preserve">we are ready to welcome delegates from around the business to the eurovia uk conference        ournextmove  digital  innovation  smartvehicles  infrastructure  bigdata  linkremoved </t>
  </si>
  <si>
    <t xml:space="preserve">a fifth of humanity logs on to  facebook every day by  usernameremoved   linkremoved </t>
  </si>
  <si>
    <t xml:space="preserve"> spanishpress  uk  eu  cambridgeanalytica 
diamond mines and russian secret services  the dirty procedures of  brexit   linkremoved </t>
  </si>
  <si>
    <t xml:space="preserve">is blockchain finally about to breakthrough to the mainstream   blockchain  cryptocurrency  ethereum  facebook  hsbc  aws  linkremoved  via  usernameremoved </t>
  </si>
  <si>
    <t xml:space="preserve">the us justice department and the fbi have begun to investigate cambridge analytica s abuse of facebook data  
 linkremoved </t>
  </si>
  <si>
    <t xml:space="preserve">a fifth of humanity logs on to  facebook every day  source   wef   socialmedia  linkremoved   linkremoved </t>
  </si>
  <si>
    <t>the latest the epolitics daily   linkremoved  thanks to  usernameremoved   bigdata  cybersecurity</t>
  </si>
  <si>
    <t xml:space="preserve">listened to the woz yesterday  he recommended to set up private vpn s to avoid data theft  recommended apples agenda tool vs microsoft  suggested competition to zuckerberg s facebook and considered robotics and artificial intelligence as the new revolution </t>
  </si>
  <si>
    <t xml:space="preserve">facebook has suspended around     apps on its platform as part of an investigation into misuse of private user data 
via  usernameremoved   linkremoved   cybersecurity  dataprotection  databreach  linkremoved </t>
  </si>
  <si>
    <t xml:space="preserve"> usernameremoved   mentalhealthawarenessweek join us this  friday  facebook  live to raise awarenesss  usernameremoved   usernameremoved   usernameremoved   usernameremoved   usernameremoved   usernameremoved   usernameremoved   usernameremoved   usernameremoved   usernameremoved   usernameremoved   linkremoved </t>
  </si>
  <si>
    <t>the latest the financial technology daily   linkremoved  thanks to  usernameremoved   usernameremoved   usernameremoved   ai  bigdata</t>
  </si>
  <si>
    <t xml:space="preserve"> facebook reveals scale of  abuse  linkremoved   linkremoved </t>
  </si>
  <si>
    <t>mondoplayer thanx for following and i wish a good discussion on  digitaltransformation  bigdata  ehealth and  management</t>
  </si>
  <si>
    <t xml:space="preserve">nothing good comes out of  facebook   linkremoved </t>
  </si>
  <si>
    <t xml:space="preserve">facebook still processing inferred special category data without explicit consent 
  days   linkremoved </t>
  </si>
  <si>
    <t xml:space="preserve"> facebook suspends some     apps in data abuse investigation</t>
  </si>
  <si>
    <t xml:space="preserve">here s how to setup  facebook groups for pages via  usernameremoved   socialmedia  marketing 
  linkremoved </t>
  </si>
  <si>
    <t xml:space="preserve"> usernameremoved   usernameremoved   usernameremoved  so brexit is nothing to do with the will of the people after all  more about the people who willed it  which significant leavers can you possibly mean  cambridge analytica  perhaps  or putin  or rupert murdoch  maybe  how intriguing </t>
  </si>
  <si>
    <t xml:space="preserve">at one side politicians vote for gdpr and data protection laws     but on the other hand they sell the user and member data obtained during social media campaigns          linkremoved </t>
  </si>
  <si>
    <t xml:space="preserve">the human api   how algorithmic businesses leverage humans 
 linkremoved   via  usernameremoved   by  usernameremoved 
 apis  ai  robotics  algorithms  smartphones  bigdata 
cc   usernameremoved   usernameremoved   usernameremoved   usernameremoved   usernameremoved   usernameremoved   usernameremoved   linkremoved </t>
  </si>
  <si>
    <t xml:space="preserve">the human api  how algorithmic businesses leverage humans 
 linkremoved  via  usernameremoved   by  usernameremoved 
 apis  ai  robotics  algorithms  smartphones  bigdata 
cc   usernameremoved   usernameremoved   usernameremoved   usernameremoved   usernameremoved   usernameremoved   </t>
  </si>
  <si>
    <t xml:space="preserve">of course  the electoral commission has no teeth  so     linkremoved </t>
  </si>
  <si>
    <t xml:space="preserve">cambridge analytica  amp apos under investigation by fbi and justice department  linkremoved   linkremoved </t>
  </si>
  <si>
    <t xml:space="preserve">so the potential for  usernameremoved  to be president if the world is real   
just asking for a friend  linkremoved </t>
  </si>
  <si>
    <t xml:space="preserve">in addition to the post on  thecleaners i saw todays statistic on what has been deleted  this has of course to do with the cambridge analytica scandal and not the movie  nevertheless  most of this would be deleted by algorithms and linkremoved   linkremoved </t>
  </si>
  <si>
    <t xml:space="preserve">new study by  pew research center  across countries  social media is used to get news  with  facebook cited as the most widely used site for news 
 mediaconsumption  linkremoved   linkremoved </t>
  </si>
  <si>
    <t xml:space="preserve">mark zuckerberg flirts with decentralisation of his very centralised social network  
 facebook  blockhain   linkremoved </t>
  </si>
  <si>
    <t>facebook s data problems are ideally suited be solved via blockchain    linkremoved 
 blockchain  facebook</t>
  </si>
  <si>
    <t xml:space="preserve">cambridge analytica whistleblower christopher wylie testifies before us senate  live
 linkremoved </t>
  </si>
  <si>
    <t xml:space="preserve">here are a few reasons why you should incorporate  data visualisations into your enterprise 
 datavis  dataviz  datavisualization  bigdata  datascience  datascientist  dataanalytics  analytics  tech  technology  ai  bigdataanalytics  dataanalytics  infographics  infographic  linkremoved </t>
  </si>
  <si>
    <t xml:space="preserve"> meetrategain at  phocuswright europe booth    to know more about the power of  bigdata  amp  how we can help  travel companies embark on their digital data journey through a unique offering that combines data   technology  amp   machinelearning   usernameremoved  
 linkremoved   linkremoved </t>
  </si>
  <si>
    <t xml:space="preserve">good news  
 national crime agency is investigating  cambridgeanalytica  usernameremoved   usernameremoved   usernameremoved  
 linkremoved   linkremoved </t>
  </si>
  <si>
    <t xml:space="preserve">can anyone compete with  facebook or  google for small business advertisers   smallbusiness  advertisingvs linkremoved   linkremoved </t>
  </si>
  <si>
    <t xml:space="preserve">tuddenham mill set in suffolk in between newmarket  bury st edmunds and cambridge  offers a unique environment  a genuine passion for great food and wine  the ultimate in bedroom comforts and discreet yet attentive     linkremoved </t>
  </si>
  <si>
    <t xml:space="preserve">mapping public transport flows  check out these amazing  data visualisations here   linkremoved 
 bigdata  dataviz  datavisualisation  datavisualization  datascience  datascientist  analytics  bigdataanalytics  tech  technology  iot  ai  artificialintelligence  ml  linkremoved </t>
  </si>
  <si>
    <t xml:space="preserve">check out our  facebook page    linkremoved   thelincolnshiretailor  bespoke  tailor  lincoln  lincolnshire  handmade  luxury  menswear  linkremoved </t>
  </si>
  <si>
    <t xml:space="preserve">indonesia has no qualms about blocking facebook amid privacy issues  socialmedia  linkremoved    get your  free  content here   linkremoved </t>
  </si>
  <si>
    <t xml:space="preserve">facebook launches  avatars  its new clone of snapchats bitmoji  via  usernameremoved   linkremoved   socialmedia  socialmediamarketing  facebook  linkremoved </t>
  </si>
  <si>
    <t xml:space="preserve">advantages of proper data management   linkremoved   environment  bigdata  techsystems  linkremoved </t>
  </si>
  <si>
    <t xml:space="preserve">makers world   in  china  president xi jinping has made  ai one of the central pillars to transform the countrys economy and has set a goal of being the world leader in the  technology by       china or  usa  who will win the race for  data   linkremoved 
 bigdata  linkremoved </t>
  </si>
  <si>
    <t xml:space="preserve">we ve just joined  facebook
find us here   linkremoved   linkremoved </t>
  </si>
  <si>
    <t xml:space="preserve">facebook chief admits mistakes over data leaks  facebook page  linkremoved </t>
  </si>
  <si>
    <t xml:space="preserve">why our champions league run has been crazy    grind  maud  facebook  chrisbrown  linkremoved </t>
  </si>
  <si>
    <t xml:space="preserve">please like our facebook page and stay informed of all upcoming developments regarding the dutch life sciences conference next november   dls  dutchlifesciences  facebook  leiden 
 linkremoved   linkremoved </t>
  </si>
  <si>
    <t xml:space="preserve">how is this different to bars  clubs  shops  billboards etc having adverts for things they think their general customers will like   linkremoved </t>
  </si>
  <si>
    <t xml:space="preserve">facebook s mark zuckerberg still has no plans to meet committee  linkremoved  via  usernameremoved </t>
  </si>
  <si>
    <t xml:space="preserve"> facebook tests new rating system for brand pages 
 linkremoved  via socialmedia day  linkremoved </t>
  </si>
  <si>
    <t xml:space="preserve">midweek listen   usernameremoved  talks to  usernameremoved  on the  usernameremoved  podcast about what it was really like to work for  cambridgeanalytica  amp  why he still thinks psychological marketing techniques can be used for good not ill   linkremoved </t>
  </si>
  <si>
    <t xml:space="preserve">at war with cambridge analytica   the open mind  hosted by alexander heffner  linkremoved </t>
  </si>
  <si>
    <t xml:space="preserve">here s what zuckerberg can learn from shakespeare   by me  usernameremoved   linkremoved </t>
  </si>
  <si>
    <t xml:space="preserve">our sensors and telemetry software will capture  amp  analyse  bigdata in real time to deliver performance improving insights to teams during  f testing in barcelona today   forthesport  linkremoved </t>
  </si>
  <si>
    <t xml:space="preserve">head over to my  facebook authors page to find out more about my story of  recovery from  anorexia 
 linkremoved  
 anorexia  wednesdaymotivation  mentalhealthawareness  mhaw    linkremoved </t>
  </si>
  <si>
    <t xml:space="preserve">how qualified are the candidates you are sent by your  recruiter 
what would it mean to you if you knew that every  cv was a qualified candidate for your  job    techjobs  hiring  telecom  bigdata  analytics  ict
 usernameremoved   usernameremoved   usernameremoved  
 linkremoved   linkremoved </t>
  </si>
  <si>
    <t xml:space="preserve">here s to  usernameremoved  for pushing ahead the research agenda on  bigdata   privacy and  governance  a question to add to your list  how do changing global  power relations  e g  rise of  brics and others  affect data governance   usernameremoved   usernameremoved   linkremoved </t>
  </si>
  <si>
    <t xml:space="preserve">new york times  fbi and justice dept  investigating cambridge analytica   cnn politics  linkremoved </t>
  </si>
  <si>
    <t xml:space="preserve">via  usernameremoved    big data and big brother in the modern smart city  linkremoved   bigdata   smartcities  linkremoved </t>
  </si>
  <si>
    <t xml:space="preserve">gabriella cattaneo   usernameremoved  explains how companies that succeed in digital transformation look like   ai  bigdata  bdvmeetupsofia    linkremoved </t>
  </si>
  <si>
    <t xml:space="preserve">heart rate based training  there is more to it
with so many watches devices recording our daily heart rate  with many sports watches tracking our data during training and access to training history is this     linkremoved </t>
  </si>
  <si>
    <t xml:space="preserve"> facebook is hurting  democracy in  myanmar  in myanmar  buddhist nationalist groups have used facebook to swamp public opinion with anti muslim speech   linkremoved </t>
  </si>
  <si>
    <t xml:space="preserve"> bigdata is about to become a very big problem for the music industry   via music business worldwide   linkremoved     data   datascience</t>
  </si>
  <si>
    <t>the most  successful people explain why a  college degree is useless  do you agree   linkremoved   elenmusk  markzuckerberg  donaldtrump  schooloftomorrow  education  harvard  entrepreneur</t>
  </si>
  <si>
    <t xml:space="preserve">welcome to  usernameremoved   usernameremoved  and  usernameremoved    great to have you with us   enjoy your stay   don t forget to keep up with us on  linkedin  amp   facebook   have you also signed up for our newsletter    linkremoved   linkremoved </t>
  </si>
  <si>
    <t xml:space="preserve">by  usernameremoved  via  usernameremoved   facebook lets advertisers target users based on sensitive interests   facebook  socialmedia  dataprivacy  gdpr  usernameremoved   linkremoved </t>
  </si>
  <si>
    <t xml:space="preserve">me and  usernameremoved  will present our methodological work on mixing  bigdata and  surveyresearch at a very cool conference   usernameremoved  in barcelona  looking forward to it     linkremoved </t>
  </si>
  <si>
    <t xml:space="preserve">join  usernameremoved  live   pm  pm  bst today for  daavestaxmixer   st bday live  roadshow   afronaut    usernameremoved    dj soulprovyder  usernameremoved   usernameremoved    daavm stbday  facebook  linkremoved </t>
  </si>
  <si>
    <t xml:space="preserve">yesterday  our ceo   usernameremoved  presented how  iot and  bigdata is revolutionising the  energy sector with  usernameremoved   usernameremoved   usernameremoved   usernameremoved   linkremoved </t>
  </si>
  <si>
    <t xml:space="preserve">are we slowly substituting wisdom with efficient data collection in decision making  humanities are not very popular with techies  but they probably should be  as shown by the recent facebook case  for example   linkremoved </t>
  </si>
  <si>
    <t xml:space="preserve">this looks like an interesting account   linkremoved </t>
  </si>
  <si>
    <t xml:space="preserve">i don t like north korea very much but would advise them not to  take a us negotiation very seriously and be advised that a treaty is never respected by the usa  linkremoved </t>
  </si>
  <si>
    <t xml:space="preserve">benchmark among data markets according to  usernameremoved  where is europe heading to   bigdata  bdvmeetupsofia    linkremoved </t>
  </si>
  <si>
    <t xml:space="preserve">  expert insights to increase your organic reach on facebook  linkremoved 
 facebook  socialmedia  contentmarketing  contentstrategy</t>
  </si>
  <si>
    <t xml:space="preserve"> usernameremoved   usernameremoved  shit  can facebook delete this </t>
  </si>
  <si>
    <t xml:space="preserve"> facebook flooded with violent posts as reports treble in just three months  linkremoved   linkremoved </t>
  </si>
  <si>
    <t xml:space="preserve">the technology and innovation report  unctadtir has landed at the un commission on science and technology for development  uncstd calls for support of all forms of innovation in developing countries   linkremoved  
 ai  robotics  bigdata   iot  blockchain  linkremoved </t>
  </si>
  <si>
    <t xml:space="preserve">my craic was class    years ago 
 facebookmemories  facebook  usernameremoved   memories  craic  pap  poo  relief  bowelmovement  funwithhashtags  linkremoved </t>
  </si>
  <si>
    <t xml:space="preserve"> usernameremoved   usernameremoved   usernameremoved   usernameremoved   usernameremoved  sally  over     of the world s  data was created in the last    months      what does this mean   i and you and everyone over the age of    months have medical records  travel  emails twitter facebook etc   etc   all  data created years and years ago  explain please  bbcbizlive</t>
  </si>
  <si>
    <t xml:space="preserve">there is a new  competition over on my  facebook page  where you could win a      usernameremoved    penneys voucher 
  linkremoved   linkremoved </t>
  </si>
  <si>
    <t>facebook banned     million fake accounts over   months  in an unprecedented display of transparency  linkremoved   fake  facebook  data</t>
  </si>
  <si>
    <t xml:space="preserve">john ioannidis   precisionmedicine and availability of  bigdata may see us trying to match each person to an increasingly granular normal reference population  is this precision feasible to obtain in reliable ways and will it improve practice  
 linkremoved </t>
  </si>
  <si>
    <t xml:space="preserve"> facebook has taken down  an impressive      billion  fake accounts in the last six months    linkremoved   sm  linkremoved </t>
  </si>
  <si>
    <t xml:space="preserve">technology and innovation report calls for a concerted international effort to build technological capabilities and to support all forms of innovation in developing countries   unctadtir   linkremoved  
 ai  robotics  bigdata   iot  blockchain  machinelearning  linkremoved </t>
  </si>
  <si>
    <t xml:space="preserve">bussats based  summer course in  cambridge  university  grantaacademy  linkremoved  few spaces available </t>
  </si>
  <si>
    <t xml:space="preserve">sensitive mypersonality app data of millions of facebook users exposed     linkremoved </t>
  </si>
  <si>
    <t xml:space="preserve">i m really looking forward to the first lawsuits from people going after orgs like this who assume that the app plugging in to them has done due diligence  this was the issue with cambridge analytica  blithely told facebook that all was cool on the compliance front   linkremoved </t>
  </si>
  <si>
    <t xml:space="preserve">retweeted michaelwhite   usernameremoved 
israels netanyahu is a cynical brute  but no fool   very stable genius trump is both  but hamas must share blame for dispatching other peoples     linkremoved </t>
  </si>
  <si>
    <t xml:space="preserve">we re on facebook  check out our page for more news  updates  offers and all things hodder education  linkremoved   facebook  linkremoved </t>
  </si>
  <si>
    <t xml:space="preserve">the surprisingly simple life lessons that  elonmusk   barbaracorcoran  and  markzuckerberg learned from mom     executive  leadership  executivesearch   linkremoved   linkremoved </t>
  </si>
  <si>
    <t xml:space="preserve"> usernameremoved  more people have been manipulated to give a shite about this  when we re still reeling from grenfell  windrush  cambridge analytica     why haven t there been any arrests whatsoever    please help me understand why</t>
  </si>
  <si>
    <t xml:space="preserve">disgraceful bias  can someone show this muppet what is really happening   linkremoved </t>
  </si>
  <si>
    <t xml:space="preserve">while other half are in disarray  meltdown unable to handle a happy occassion  linkremoved </t>
  </si>
  <si>
    <t xml:space="preserve"> usernameremoved   my messages via facebook don t seem to be doing much so lets try here    i have continually asked you to remove my email address from your data base and stop spamming me   i am promised this will happen but it does not   i do not want these emails  gdpr</t>
  </si>
  <si>
    <t>the latest the samanta brasiello daily   linkremoved  thanks to  usernameremoved   usernameremoved   usernameremoved   bigdata  startup</t>
  </si>
  <si>
    <t xml:space="preserve"> aiforgood huge step forward in the discussion on the  policy implications of  ai  datadriven technologies 
 digital  digitalisation  machineleaning  bigdata  publichealth 
 usernameremoved   linkremoved </t>
  </si>
  <si>
    <t xml:space="preserve"> usernameremoved   usernameremoved  already started  there has been a case heard already to prevent cambridge analytica from completely closing down before the investigation completes 
i am appalled by how much data they were allowed to collect from confidential files  your data  everyones data is at risk </t>
  </si>
  <si>
    <t xml:space="preserve">huge shout out to   usernameremoved  and   usernameremoved  for your expose  now ca is under investigation by doj and fbi  would never have happened without your brave a tireless work  
 linkremoved </t>
  </si>
  <si>
    <t xml:space="preserve">will  gpus replace  cpus in  bigdata processing   linkremoved   linkremoved </t>
  </si>
  <si>
    <t xml:space="preserve"> usernameremoved   mentalhealthawarenessweek join is this friday to raise awareness   facebook  live  linkremoved </t>
  </si>
  <si>
    <t xml:space="preserve">is this use of sensitive personal data compliant with gdpr  facebook lets advertisers target users based on sensitive interests  linkremoved </t>
  </si>
  <si>
    <t xml:space="preserve">absolutely useless having a palestinian envoy in washington with trump around  linkremoved </t>
  </si>
  <si>
    <t>is data now more differentiating than  analytics  by  usernameremoved   linkremoved   bigdata</t>
  </si>
  <si>
    <t xml:space="preserve">the european commission is upping the pressure on eu leaders to move forward with the  eprivacy regulation   which has been in deadlock for over a year   following the  cambridgeanalytics scandal  linkremoved </t>
  </si>
  <si>
    <t xml:space="preserve">whats new about the industrial internet of things 
   v   usernameremoved 
 iot  iiot  bigdata  cloud  ai  machinelearning
cc  usernameremoved   usernameremoved   usernameremoved   usernameremoved   usernameremoved   usernameremoved   usernameremoved  rt  usernameremoved   linkremoved </t>
  </si>
  <si>
    <t xml:space="preserve">prof  usernameremoved  is a senior advisor to oxford analytica  his joint book with  usernameremoved  has revealed a remarkably high level of electoral manipulation around the world   linkremoved </t>
  </si>
  <si>
    <t xml:space="preserve"> facebook lets advertisers target users based on sensitive interests
 linkremoved </t>
  </si>
  <si>
    <t xml:space="preserve">did you know that  agriculture is also about  drones   robots   ai   bigdata or  blockchain  all relying on  fiber connections   usernameremoved  shows a different angle on several verticals for the  telco sector through the  smartvillages initiative  usernameremoved   eprivacy  innovate  linkremoved </t>
  </si>
  <si>
    <t xml:space="preserve">oops    linkremoved </t>
  </si>
  <si>
    <t xml:space="preserve">when facebook asked for consent to process art    special category data   but limited it to only your profile  they excluded any right to process that data in your own content 
i think this will prove to be a significant error by facebook after the   th   linkremoved </t>
  </si>
  <si>
    <t xml:space="preserve">hi  in   month i should be saying hello from the other cambridge amusing see u in newcastle tonight  usernameremoved  
 linkremoved   linkremoved </t>
  </si>
  <si>
    <t xml:space="preserve"> linkremoved  should dump fb    i wouldn t data dump from fb to my blog  that d defeat the purpose </t>
  </si>
  <si>
    <t xml:space="preserve">eitan hersh on cambridge analytica  it is my opinion that its targeting practices in      ought not to be a major cause for concern in terms of unduly influencing the election outcome  linkremoved </t>
  </si>
  <si>
    <t xml:space="preserve">find here the role of technology in corporate banking as told by global treasurers  linkremoved   ai  tech  robotics  fintech  bigdata  linkremoved </t>
  </si>
  <si>
    <t xml:space="preserve">so far the  usernameremoved  have consisted of  southend   london based  actors  some of whom have had  over    years  teaching experience as well  
if you re interested in  auditioning
 facebook  n act theatre in schools
 twitter   usernameremoved 
 linkremoved   linkremoved </t>
  </si>
  <si>
    <t xml:space="preserve">we are nominated for the readers  choice award of  usernameremoved  in the category  bigdata  consulting  and your vote counts  join in   awards  it  data  linkremoved </t>
  </si>
  <si>
    <t xml:space="preserve">issue   of c amp i is now available  this month   usernameremoved  reports on the changing face of  rnd in the chemicals and  pharma industries thanks to  bigdata and  ai
for more  visit  linkremoved   linkremoved </t>
  </si>
  <si>
    <t xml:space="preserve">great to be sharing  news about our exciting  climate  eo  data projects with  usernameremoved  today  we ll be talking more  bigdata  innovation  usernameremoved   next monday  amp  tuesday with  usernameremoved  on stand p    geobiz  linkremoved </t>
  </si>
  <si>
    <t xml:space="preserve">    of  bigdata projects in  uk fail to realise full potential 
 linkremoved </t>
  </si>
  <si>
    <t xml:space="preserve">this  mhaw   please do check out my  facebook  authors page   like and share with anyone you think may be interested    linkremoved </t>
  </si>
  <si>
    <t xml:space="preserve">accelerating the car  data monetization journey  a new  report by  usernameremoved  on connected cars  linkremoved     bigdata  startup  disruption  linkremoved </t>
  </si>
  <si>
    <t xml:space="preserve">great job on behalf of what is just and right   linkremoved </t>
  </si>
  <si>
    <t xml:space="preserve">cto  amp  co founder opportunity   big  data startup   scale up wanted in london  jobs  bigdata  linkremoved </t>
  </si>
  <si>
    <t xml:space="preserve">the  sainsburys  amp   asda merger is a game changer for the uk supermarket landscape   but will  amazon still have the advantage with  bigdata and  personalisation   linkremoved   cx  futureoffood  linkremoved </t>
  </si>
  <si>
    <t>discover how to leverage corporate copywriting for your content marketing 
 linkremoved 
 smeuk  copywriting  digitalmarketing  itsecurity  grc  saas  bigdata  cloud</t>
  </si>
  <si>
    <t xml:space="preserve">dems  cambridge analytica s foreigners guided nc gop  tillis  democracy  linkremoved    content by  linkremoved </t>
  </si>
  <si>
    <t xml:space="preserve">   ai program gets really good at navigation by developing a brain like gps system     linkremoved   artificial intelligence  datacience  bigdata via  usernameremoved </t>
  </si>
  <si>
    <t xml:space="preserve"> usernameremoved  zuckerberg would probably die  you don t want those cold dead eyes at breakfast every morning</t>
  </si>
  <si>
    <t xml:space="preserve"> usernameremoved  it s even broadcasted right here on twitter   linkremoved </t>
  </si>
  <si>
    <t xml:space="preserve">a great example as to why design has to consider the user experience alongside the aesthetic value  linkremoved </t>
  </si>
  <si>
    <t xml:space="preserve"> usernameremoved   usernameremoved   usernameremoved   usernameremoved  however  i do believe a margin of      is too close to call   and that a minimum of     or      should be needed to change the status quo 
with the possible influence of third parties  cambridge analytica  russia et al   then on that basis i think the eu ref should be done again</t>
  </si>
  <si>
    <t xml:space="preserve">on july    iap hosts prof  michal kosinski keynote about the end of privacy  artificial intelligence  amp  profiling   kosinski is one of the acemics who s work is said to have been instrumental for building cambridge analytica s psychological warfare tool     linkremoved </t>
  </si>
  <si>
    <t xml:space="preserve">the core mission of the police foundation is to foster the use of open data to encourage joint problem solving  enhanced     linkremoved </t>
  </si>
  <si>
    <t xml:space="preserve">italys incredible garden   linkremoved </t>
  </si>
  <si>
    <t xml:space="preserve">alexander nix at trump tower  more coincidences       wevebeenhad  stopbrexit  linkremoved </t>
  </si>
  <si>
    <t xml:space="preserve">dont forget to follow us on our other social media channels  biba      socialmedia  facebook  linkedin  linkremoved </t>
  </si>
  <si>
    <t xml:space="preserve">with  usernameremoved   cloud business  analytics are delivered for both traditional  data  amp   bigdata across the entire enterprise  join this   day free workshop exclusive to  emeaps  usernameremoved   usernameremoved  office  usernameremoved   usernameremoved   usernameremoved    linkremoved   linkremoved </t>
  </si>
  <si>
    <t xml:space="preserve">the up and downvote options on  facebook are intended to help weed out spam and offensive comments  linkremoved </t>
  </si>
  <si>
    <t xml:space="preserve">live stream my us senate hearing here  it starts at   am eastern time  
 linkremoved </t>
  </si>
  <si>
    <t>data savvy banking organizations will destroy everyone else
 linkremoved   data  bigdata
 usernameremoved   cx</t>
  </si>
  <si>
    <t xml:space="preserve">so official fbi doj into ca  amp  scl i hope  
i wonder what date this video clip was taken 
  linkremoved </t>
  </si>
  <si>
    <t xml:space="preserve">want to follow some great  datascience influencers  here are the top    
 tech  technology  iot  data  bigdata  bi  ai  ml  business  businessintelligence  machinelearning  internetofthings  artificialintelligence  linkremoved </t>
  </si>
  <si>
    <t xml:space="preserve">trumps political choices provoke much debate  his populism is straining eu us relations in all directions  today has been dominated by this in parliament with a major debate between the foreign affairs  amp      linkremoved </t>
  </si>
  <si>
    <t xml:space="preserve">today our expert   usernameremoved  talks about  usernameremoved  and shares our experience in the deployment of  bigdata solutions for  transportation at the  usernameremoved  meetup in  sofia  linkremoved </t>
  </si>
  <si>
    <t xml:space="preserve"> brexit  theresamay  theresa may  nhs  farage  bbc  bbcdp  nickrobinson  afneil  murdoch  marr  boris  borisjohnson  bbcdp  bbcr today  bbctw
the ghost that is  linkremoved  
 coordinating  theresa may  s comms  x bbc   linkremoved </t>
  </si>
  <si>
    <t xml:space="preserve">what is  predictiveanalytics  transforming data into future insights via  usernameremoved   bigdata  machinelearning  linkremoved   linkremoved </t>
  </si>
  <si>
    <t xml:space="preserve"> facebook reorganizes into three divisions  short story  apps  fb  whatss insta  mess   tech  ai  vr ar  blockchain   other  ads  security  privacy   etc    congrats to javier olivan the spanish head of the third division   linkremoved </t>
  </si>
  <si>
    <t xml:space="preserve">researchers may have exposed facebook quiz data on   million users    linkremoved    linkremoved   linkremoved </t>
  </si>
  <si>
    <t xml:space="preserve">so it turns out mark zuckerberg has refused again to appear before  usernameremoved  i hope the police drag him there one day  preferably via the stairs     linkremoved </t>
  </si>
  <si>
    <t xml:space="preserve">who likes  python   linkremoved </t>
  </si>
  <si>
    <t xml:space="preserve">the new era of the multi model database  linkremoved   bigdata  data  linkremoved </t>
  </si>
  <si>
    <t xml:space="preserve"> usernameremoved  you have to do a bit on the upcoming abortion referendum in ireland and how cambridge analytica and american over seas organizations are trying to skew the vote against the yes side  get  usernameremoved  back to talk about it </t>
  </si>
  <si>
    <t xml:space="preserve">wont be on the beeb then  but hopefully cops tracking all this for when they go see faragski and bankski to help with inquiries  linkremoved </t>
  </si>
  <si>
    <t xml:space="preserve"> lock down facebook to protect privacy   linkremoved </t>
  </si>
  <si>
    <t xml:space="preserve">wow indeed   linkremoved </t>
  </si>
  <si>
    <t xml:space="preserve"> usernameremoved   usernameremoved   usernameremoved   usernameremoved     where s the investigation   the referendum is illegal   brexit should be stopped until we know what the will of the people really is   the ref      is no guide   linkremoved </t>
  </si>
  <si>
    <t xml:space="preserve">how will  gopcomplicit dance it s way out of this truth   linkremoved </t>
  </si>
  <si>
    <t xml:space="preserve">it s about  bias   security   privacy   trust and possible  errors in the current starte of affairs for  ai    i m afraid only a small group of people understand the repercusions of these topics   linkremoved </t>
  </si>
  <si>
    <t>the latest mccarthy s mcnews   linkremoved  thanks to  usernameremoved   facebook  wine</t>
  </si>
  <si>
    <t xml:space="preserve">current state of  ai in     
 iot  cloud  bigdata  fintech  dataanalytics  cybersecurity  datascience
 linkremoved   via  usernameremoved   amp   usernameremoved   
rt  usernameremoved 
cc   usernameremoved   usernameremoved   usernameremoved   usernameremoved   usernameremoved   usernameremoved   usernameremoved   linkremoved </t>
  </si>
  <si>
    <t xml:space="preserve">in case you missed it   facebook suspended hundreds of apps for misusing user  data   linkremoved   linkremoved </t>
  </si>
  <si>
    <t xml:space="preserve">calling all facebook users 
make sure you go and follow the new  alpine centre  stalbans facebook page   linkremoved 
 follow  facebook  glynhopkin  newcar  carnews  news  uk  car  cardealership  cardealer  usernameremoved   usernameremoved   usernameremoved   usernameremoved   linkremoved </t>
  </si>
  <si>
    <t xml:space="preserve"> usernameremoved   usernameremoved   usernameremoved   usernameremoved  based facebook will do that  since youre sovereign over your data</t>
  </si>
  <si>
    <t xml:space="preserve">the one thing our  wondergirls  love to create are  infographics as its a chance to show off our  design skills  amp  also get our clients brand out into the world  our latest  for  citipostmail looks at how  facebook is still an ideal platform for businesses  linkremoved   linkremoved </t>
  </si>
  <si>
    <t xml:space="preserve">this is huge news   there can be no dispute that vote le  linkremoved </t>
  </si>
  <si>
    <t xml:space="preserve"> usernameremoved  in westminster today calling elected officials from snp  labour  lib dem and green in holyrood as  saboteurs  he was the official spokesperson for vote leave in  scotland   brexiteers 
 usernameremoved   beleave  voteleave  usernameremoved   usernameremoved   usernameremoved   linkremoved </t>
  </si>
  <si>
    <t xml:space="preserve">she is mad no respect for anyone   linkremoved </t>
  </si>
  <si>
    <t>did you know we are also on  fetlife    facebook  and  pintrest go followers us there and help us spread our custom made  kink 
 linkremoved 
 gratefulpain  bdsm  bondage  fetish</t>
  </si>
  <si>
    <t xml:space="preserve">head over to  facebook to see why samson nano offers added value    linkremoved   queensaward  linkremoved </t>
  </si>
  <si>
    <t xml:space="preserve"> gdpr check you re ready   linkremoved  
  mobilesecurity  businessnews  smes  databreach  bigdata  emm  enterprisemobility  mdm  smartphones  gdprcompliance  dataprotection  smeuk  linkremoved </t>
  </si>
  <si>
    <t xml:space="preserve">were vote leaves mathematicians  physicists and computer scientists conned too   brexit  privacy  cambridgeanalytica  facebook hum  still so much to dig out         linkremoved  via  usernameremoved </t>
  </si>
  <si>
    <t xml:space="preserve">today we have been at cambridge academy for science and technology with y  students from the spinney primary school  this afternoon students were given a challenge where they were tasked with manipulating the     linkremoved </t>
  </si>
  <si>
    <t xml:space="preserve">you can hire a ddos attack on a website or service for not a lot of money  you can do something similar to a country for a bit more according to this   linkremoved </t>
  </si>
  <si>
    <t xml:space="preserve"> linkremoved    telling the untold   justice department and f b i  are investigating cambridge analytica    linkremoved   news</t>
  </si>
  <si>
    <t xml:space="preserve">slightly worried for  usernameremoved  also  linkremoved </t>
  </si>
  <si>
    <t xml:space="preserve">when will the lies stop    linkremoved </t>
  </si>
  <si>
    <t xml:space="preserve">the future of   g and  iot infographic
 cybersecurity  fintech  smartcities  mobile  digitaltransformation  usernameremoved   m m  security  bigdata  machinelearning  innovation  infosec mt   usernameremoved   linkremoved </t>
  </si>
  <si>
    <t xml:space="preserve">us investigating cambridge analytica  new yorktimes  linkremoved   linkremoved </t>
  </si>
  <si>
    <t xml:space="preserve"> ny   these are faso people  linkremoved </t>
  </si>
  <si>
    <t xml:space="preserve">us justice department  fbi probing cambridge analytica   report  linkremoved   linkremoved </t>
  </si>
  <si>
    <t xml:space="preserve">new york times  fbi  justice dept  investigate cambridge analytica  linkremoved </t>
  </si>
  <si>
    <t xml:space="preserve">cambridge analytica  under investigation by fbi and justice department 
 trump  stopbrexit
 linkremoved </t>
  </si>
  <si>
    <t>us justice department  fbi investigating cambridge analytica  linkremoved  via  usernameremoved   worldnews</t>
  </si>
  <si>
    <t xml:space="preserve">the number of  ai papers produced each year has increased over  x since        usernameremoved  via  usernameremoved  hashtags  artificialintelligence  machinelearning  futureofwork  deeplearning  nlp  highereducation  bigdata  datascience  iot report rt   usernameremoved   linkremoved </t>
  </si>
  <si>
    <t xml:space="preserve">doors are open  delegates are flooding in and we re about to go live  join us on twitter  facebook  youtubelive and  linkremoved   diruptivelive  cloudexpoasia  ceahk  iot  ai  bigdata  cloudcomputing  blockchain  security  linkremoved </t>
  </si>
  <si>
    <t xml:space="preserve">is facebook doing enough to stop bad content  you be the judge   linkremoved  facebook will publish transparency reports and let you judge its content moderation efforts  although the data it provides has some holes   gt  usernameremoved </t>
  </si>
  <si>
    <t xml:space="preserve">trump s immigration myths  busted by robert reich  economist and former us secretary of labor   linkremoved </t>
  </si>
  <si>
    <t xml:space="preserve">us justice department  fbi probing cambridge analytica report  linkremoved   linkremoved </t>
  </si>
  <si>
    <t xml:space="preserve">facebook s mark zuckerberg still has no plans to meet committee 
psychometric testing app mypersonality was launched by academics in     
it stored data on   million people with around half linking their facebook profile
 linkremoved </t>
  </si>
  <si>
    <t>nyt  fbi and doj are looking into cambridge analytica  linkremoved   tech</t>
  </si>
  <si>
    <t>sandra giffin thanx for following and i wish a good discussion on  digitaltransformation  bigdata  ehealth and  management</t>
  </si>
  <si>
    <t xml:space="preserve">the fbi and the justice department are said to be investigating cambridge analytica  linkremoved </t>
  </si>
  <si>
    <t xml:space="preserve">the  clouds role in future of  marketing
  v   usernameremoved 
 bigdata  analytics  ai  machinelearning  smm  seo  contentmarketing ht  usernameremoved   linkremoved </t>
  </si>
  <si>
    <t xml:space="preserve">retweeted abc news   usernameremoved 
despite some senate republicans expressing anger over derogatory comment made by white house aide about their colleague john mccain  they didn t raise the issue with pres  trump during     linkremoved </t>
  </si>
  <si>
    <t xml:space="preserve">everybody should check on the ethos of eton education  linkremoved </t>
  </si>
  <si>
    <t xml:space="preserve"> digitaltransformation for the  travelindustry is on the cusp of an entire revolution that will touch on every phase of the  customerexperience   linkremoved   bigdata  ai  linkremoved </t>
  </si>
  <si>
    <t>cambridge analytica is being investigated by the fbi 
also a  few  associated us persons
via nyt</t>
  </si>
  <si>
    <t>ny times  us investigating cambridge analytica  linkremoved  via  usernameremoved   technology</t>
  </si>
  <si>
    <t xml:space="preserve">us investigating cambridge analytica new yorktimes  linkremoved </t>
  </si>
  <si>
    <t xml:space="preserve">the htc and facebook blockchain project announcements raise far more questions than they answer  will they support  true  dapps  meaning not hosted on centralized web servers   incorporate zkp for real privacy  allow any dapp to run  not just just selected  sponsored few  </t>
  </si>
  <si>
    <t>washington  reuters    the u s  justice department and the fbi are investigating cambridge analytica  a now defunct political data firm embroiled in a scandal over its handling of facebook inc user information  the new york ti     linkremoved  via  usernameremoved   technology</t>
  </si>
  <si>
    <t xml:space="preserve">you can take away all the wealth that bezos  zuckerberg  and ma gained in the past decade  roughly     bn  and they d still have more money than they know what to do with  obscene economics   linkremoved </t>
  </si>
  <si>
    <t>a new worlds extraordinary orbit points to planet nine   usernameremoved   linkremoved   usernameremoved   scicomm  itrtg  bblogrt  bigdata  makesciencegreatagain  wordpress  ai</t>
  </si>
  <si>
    <t>facebook stuck with irs bill after court tosses    beeelion appeal not even zuckerberg can escape the tax man facebook has lost its bid to throw out a tax bill on   bn worth of income it had stashed overseas   linkremoved  via  usernameremoved   news</t>
  </si>
  <si>
    <t xml:space="preserve">  amazing  photographing  usernameremoved   walkthewight      usernameremoved   photo  gallery here  linkremoved  on  facebook here  linkremoved    on  blog here  linkremoved    wtw     walkthewight  iwnews   isleofwight  culverdown  cow  yellowfield  charity  linkremoved </t>
  </si>
  <si>
    <t xml:space="preserve">this is fantastic   linkremoved </t>
  </si>
  <si>
    <t>justice department reportedly investigating cambridge analytica   cnet bureau is looking into the now defunct firm s business practices  the new york times reports   linkremoved  via  usernameremoved   tech</t>
  </si>
  <si>
    <t xml:space="preserve">europes data protection law is a big  confusing mess via  nyt  linkremoved   bigdata  ividata data mining and database marketing  computers and the internet  privacy  regulation and deregulation of industry  european union  europe  sweden  linkremoved </t>
  </si>
  <si>
    <t xml:space="preserve">news of the investigation comes two months after the company was accused of harvesting    million facebook users personal data   linkremoved  ncid engmodushpmg         via  usernameremoved </t>
  </si>
  <si>
    <t xml:space="preserve">i read this and was like tea pain lol but yeah another business linked to trump is under investigation  linkremoved </t>
  </si>
  <si>
    <t xml:space="preserve">lumidee   crazy carl flanagan  amp  nathan george remix  sample  on  soundcloud  np  twitter  facebook   dj  leeds  linkremoved </t>
  </si>
  <si>
    <t xml:space="preserve">wanna bet      ireland can agree on this  the abortion decision is not up to mark zuckerberg
 linkremoved </t>
  </si>
  <si>
    <t xml:space="preserve">not really anti semitic are you  usernameremoved  strange how the ira  hamas and many other terror groups get no condemnation from you  but if israel so much as blinks out of place  there you are  note  an unarmed protester is not someone throwing molotov cocktails  you halfwit   linkremoved </t>
  </si>
  <si>
    <t>cambridge analytica is under investigation by the fbi after facebook data harvesting scandal  linkremoved  via  usernameremoved   usa</t>
  </si>
  <si>
    <t xml:space="preserve">facebook suspends     apps  in cambridge analytica fallout  linkremoved </t>
  </si>
  <si>
    <t>what skillset do you need to secure  iot   by  usernameremoved   linkremoved   bigdata</t>
  </si>
  <si>
    <t xml:space="preserve">thread   the fcc chairman  amp  the nazi honeytrap  linkremoved </t>
  </si>
  <si>
    <t xml:space="preserve">cambridge analytica  under investigation by fbi and justice department   linkremoved  via  usernameremoved   breakingnews  news  linkremoved </t>
  </si>
  <si>
    <t>curiously on facebook contributing to donald trump being the antichrist and it closed down    the shit just got real bye folks</t>
  </si>
  <si>
    <t xml:space="preserve"> usernameremoved   usernameremoved   usernameremoved  from what i heard from the parliamentary committee looking into this cambridge analytica business the official vote leave campaign over spend makes leave eu look like small change </t>
  </si>
  <si>
    <t xml:space="preserve">u s  investigating cambridge analytica   new york times  linkremoved  via  usernameremoved   news  breakingnews  linkremoved </t>
  </si>
  <si>
    <t xml:space="preserve">  usernameremoved  launches global  data navigator tool offering marketers visibility into global  audiences    linkremoved     measure  usernameremoved   bigdata  datamanagement</t>
  </si>
  <si>
    <t xml:space="preserve">justice department and  f b i  are investigating cambridge analytica  departmentofjustice  linkremoved   linkremoved </t>
  </si>
  <si>
    <t>you ve been zucked  facebook boss refuses to face off with brit mps committee rages at snub  says homework isn t good enough mark zuckerberg has once again rejected the advances of the uk parliamentary committee that are probing the     linkremoved  via  usernameremoved   tech</t>
  </si>
  <si>
    <t xml:space="preserve">president trump picked a pastor who says all jews are going to hell to lead the opening prayer at the new u s  embassy in jerusalem  linkremoved </t>
  </si>
  <si>
    <t>cristian worthington thanx for following and i wish a good discussion on  digitaltransformation  bigdata  ehealth and  management</t>
  </si>
  <si>
    <t xml:space="preserve">u s  investigating cambridge analytica  new york times  cambridgeanalytics   linkremoved </t>
  </si>
  <si>
    <t xml:space="preserve">a fifth of humanity logs on to  facebook every day   data 
 linkremoved   linkremoved </t>
  </si>
  <si>
    <t xml:space="preserve">please tell me people of gaza were protesting conditions there and not prepared to die cos some twitter called changed a sign from consulate to embassy   linkremoved </t>
  </si>
  <si>
    <t xml:space="preserve">facebooks  blockchain move raises eyebrows  mark zuckerberg flirts with decentralisation of his very centralised social network  linkremoved  via  usernameremoved </t>
  </si>
  <si>
    <t xml:space="preserve"> usernameremoved  if you have google analytics or a facebook pixel then you should have a cookie permission bar  also make sure you have a compliant privacy policy </t>
  </si>
  <si>
    <t xml:space="preserve">please tell me people of gaza were protesting conditions there and not prepared to die cos some twit changed a sign from consulate to embassy   linkremoved </t>
  </si>
  <si>
    <t xml:space="preserve">huge numbers 
 btcp  linkremoved </t>
  </si>
  <si>
    <t xml:space="preserve">absolutely right  someone the media will find a way to paint this  anti semitism    it isn t  it s condemning state sponsored killing of unarmed civilians  freepalestine  israelsanctionsnow  linkremoved </t>
  </si>
  <si>
    <t xml:space="preserve">  th may    qanon    public  awakening  freespeech   chan  instagram   facebook  twitter  flood  bump  redpill  share    </t>
  </si>
  <si>
    <t xml:space="preserve"> savethedate       g   marketing  amp  innovation  ia  bigdata  relationclient  usernameremoved   linkremoved  via  usernameremoved   linkremoved </t>
  </si>
  <si>
    <t xml:space="preserve"> savethedate       g   marketing  amp  innovation  ia  bigdata  relationclient  usernameremoved   linkremoved   linkremoved </t>
  </si>
  <si>
    <t xml:space="preserve">the state of play today   th may    qanon  public  awakening  freespeech   chan  instagram   facebook  twitter  flood  bump  redpill  share  linkremoved </t>
  </si>
  <si>
    <t>angry nurses want mark zuckerbergs name removed from a san francisco hospital  linkremoved  via  usernameremoved   breakingnews</t>
  </si>
  <si>
    <t xml:space="preserve">facebook tries to be transparent on content and releases non verifiable quantitative data  
it s clearly not relevant and not enough to fight disinformation    linkremoved </t>
  </si>
  <si>
    <t xml:space="preserve"> usernameremoved  its gdpr  data protection  sparked by issues surrounding what facebook did with millions of americans data in the run up to trump getting elected  search cambridge analytica </t>
  </si>
  <si>
    <t xml:space="preserve"> usernameremoved   usernameremoved   usernameremoved   usernameremoved   usernameremoved   usernameremoved   usernameremoved   usernameremoved   usernameremoved  in one study someone somewhere showed that  facebook use at work is associated with less things done at the end of the workday</t>
  </si>
  <si>
    <t xml:space="preserve">worth a read  risks  amp  opportunities on  bigdata in  ag   linkremoved </t>
  </si>
  <si>
    <t>allsight thanx for following and i wish a good discussion on  digitaltransformation  bigdata  ehealth and  management</t>
  </si>
  <si>
    <t xml:space="preserve">if you read only one tweet today  then read this one   
it explains you something right at the heart of the  trumprussia scandal  
 linkremoved  via  usernameremoved </t>
  </si>
  <si>
    <t xml:space="preserve"> usernameremoved   usernameremoved   usernameremoved  ron  you have no photograph  no profile  no pinned tweet    followers   follow   
this pic of yours got you kicked off facebook 
you seem to like nra trump  you claimed to be a combat vet 
let me guess  russian army   rd crimea division  blackskulls   now resident moscow   linkremoved </t>
  </si>
  <si>
    <t>currently  search engines like  google and social networks like  facebook or  instagram banning  cryptoads  i say that as soon as the market is regulated these companies are thinking and trying to make money with those  ads   cryptocurrencies  cryptonews  regulation  ico</t>
  </si>
  <si>
    <t>the latest the notizie daily   linkremoved  thanks to  usernameremoved   usernameremoved   usernameremoved   facebook  fakenews</t>
  </si>
  <si>
    <t>facebook marketing for hotels  infographic   linkremoved   hotellerie  facebooik e le strategie di promozione dell hotel  hotel  facebook</t>
  </si>
  <si>
    <t>few interesting speakers for today  
 digitalmarketing  advertising  facebook  usernameremoved   usernameremoved   usernameremoved   usernameremoved   boostyourbusiness</t>
  </si>
  <si>
    <t xml:space="preserve"> usernameremoved   usernameremoved   usernameremoved   usernameremoved  few interesting speakers for today  
 digitalmarketing  advertising  facebook  usernameremoved   usernameremoved   usernameremoved   usernameremoved   boostyourbusiness  linkremoved </t>
  </si>
  <si>
    <t xml:space="preserve"> usernameremoved   usernameremoved   usernameremoved  ron  you have no photograph  no profile  no pinned tweet    followers   follow   
this pic of yours got you kicked off facebook 
you seem to like nra trump  you claimed to be a combat vet 
let me guess  russian army   rd crimea division  blackskulls   am i right      linkremoved </t>
  </si>
  <si>
    <t xml:space="preserve">the justice department and  fbi are reportedly investigating  cambridgeanalytica over  facebook scandal  linkremoved </t>
  </si>
  <si>
    <t>congress releases every russian  facebook ad that ran during election  linkremoved   blog    penn  trump</t>
  </si>
  <si>
    <t xml:space="preserve">facebook said mark zuckerberg has no plans to come to the uk to give evidence to parliament despite the threat of formal summons
mps looking into the cambridge analytica data breach have had to resort to asking if he would appear via video link instead
 linkremoved </t>
  </si>
  <si>
    <t>the latest the chrissie fuller daily   linkremoved  thanks to  usernameremoved   usernameremoved   usernameremoved   ai  bigdata</t>
  </si>
  <si>
    <t xml:space="preserve"> linkremoved  how to repurpose your  marketing  video for a  facebook video  ad  linkremoved </t>
  </si>
  <si>
    <t xml:space="preserve">there are plenty of important messages about how to harness the mix between technology and development in  usernameremoved   unctadtir report  plus a whole bunch of great data 
check it out 
  linkremoved </t>
  </si>
  <si>
    <t xml:space="preserve">for now  his ample repetoire of apologies will be limited to usa  it seems  zuckerberg wont go to uk for data privacy testimony  despite threat of future arrest  linkremoved   linkremoved </t>
  </si>
  <si>
    <t xml:space="preserve">a few shots from our awesome launch event in san francisco last week  we had a great time connecting with the community in sf  meeting with reps from  facebook  amp   youtube bringing a spark of awesomeness to new and old users alike   powtoonrockssf  makeitawesome  linkremoved </t>
  </si>
  <si>
    <t xml:space="preserve">as nca is overseen by sajid javid  it would be good to know the investigations scope   linkremoved </t>
  </si>
  <si>
    <t xml:space="preserve">in one study gloria mark of uc irvine showed that  facebook use at work is associated with a more positive mood at the end of the workday  linkremoved  via  usernameremoved 
 socialnetwork  linkremoved </t>
  </si>
  <si>
    <t xml:space="preserve"> facebook flirts with  blockchains  amp  decentralisation of the very centralised social network   linkremoved  via  usernameremoved </t>
  </si>
  <si>
    <t xml:space="preserve">thatll be because our media ignores such stories unless they can get a prominent leaver to complain about it being a conspiracy   linkremoved </t>
  </si>
  <si>
    <t xml:space="preserve"> facebook marketing for hotels  infographic   linkremoved </t>
  </si>
  <si>
    <t>cambridge analytica reportedly under fbi investigation    linkremoved     facebook</t>
  </si>
  <si>
    <t xml:space="preserve"> facebook takes down    m fake accounts  linkremoved   linkremoved </t>
  </si>
  <si>
    <t xml:space="preserve">you had one job   usernameremoved          linkremoved </t>
  </si>
  <si>
    <t xml:space="preserve"> eu  data  privacy rules create burden for  smes after  facebook scandal   via  usernameremoved   sme  mittelstand  kmu  gdpr   linkremoved </t>
  </si>
  <si>
    <t xml:space="preserve"> facebook details scale of abuse on its site   linkremoved </t>
  </si>
  <si>
    <t xml:space="preserve">facebook claims it used  ai to locate        of the fake accounts it recently closed  and nearly     percent of the  spam it found  linkremoved </t>
  </si>
  <si>
    <t xml:space="preserve">  questions to ask  and answer  before building a social media strategy  linkremoved   cdo  transfonum  drh  bigdata  ylfly france  echos solutions  ai  transformationnumrique  digital  amazingcontent  socialmedia  linkremoved </t>
  </si>
  <si>
    <t xml:space="preserve">wednesday   th may        
 tbusinesscafe is now open for friendship  skills   amp  kindness  why not join our  facebook group  the business cafe global  amp  tell us what your plans are for today   linkremoved   linkremoved </t>
  </si>
  <si>
    <t xml:space="preserve">wednesday   th may 
 tbusinesscafe is now open for friendship  skills  amp  kindness  why not join our  facebook group  the business cafe global  amp  tell us what your plans are for today   linkremoved   linkremoved   linkremoved </t>
  </si>
  <si>
    <t xml:space="preserve">if that is true  how valid and valuable is its big data then   linkremoved </t>
  </si>
  <si>
    <t xml:space="preserve">from the outside looking in  during their campaign runs  the likes of bernie sanders and jeremy corbyn are incredibly likeable and i would love an irish version   linkremoved </t>
  </si>
  <si>
    <t xml:space="preserve">  new career categories being created by artificial intelligence   zdnet  linkremoved   artificial intelligence  ai  bigdata</t>
  </si>
  <si>
    <t xml:space="preserve">looking forward to be presenting at  wmxeurope on  making  bigdata operational   how to define and utilize relevant data for better operational efficiency and service quality  linkremoved </t>
  </si>
  <si>
    <t xml:space="preserve"> stillwithher  stolenelection  gerrymandering  unhackthevote  protectourvotes  handmarked  paperballots  freeandfairelections  protectourdemocracy
and for god s sake   voteblue      linkremoved </t>
  </si>
  <si>
    <t xml:space="preserve"> usernameremoved  didn t some in the uk threaten to resign when the there is nothing to see here cambridge analytica gets proper investigated    well  weeoo  weeoo   fbi   fbi</t>
  </si>
  <si>
    <t xml:space="preserve">imagine falling for this kind of underhanded propaganda  amp  muniplulation before a reforrendum  amp  then both main parties endorse that deceit without explination or inquiry    linkremoved </t>
  </si>
  <si>
    <t xml:space="preserve"> bdva presentation at  usernameremoved  meetup  sofia open day  ana garcia  secretary general on stage  bigdata  bdvmeetupsofia    linkremoved </t>
  </si>
  <si>
    <t xml:space="preserve"> facebook instructing  gaza  muslims to bring guns  knives  infiltrate  israel en masse  invade nearby villages and kidnap israelis   more  gellerreport  linkremoved   anonymous  guardian  isis  muslim  raging</t>
  </si>
  <si>
    <t>be under no illusion that facebook puts its customers first in any way whatsoever  its an aggressive money making machine 
 facebook lets advertisers target users based on sensitive interests
 linkremoved 
 privacy  security  gdpr</t>
  </si>
  <si>
    <t xml:space="preserve">do you know how  machinelearning can help your company to put your  iot gathered data to work   bigdata  ml  ai va  usernameremoved   amp   usernameremoved   linkremoved   linkremoved </t>
  </si>
  <si>
    <t>u s  investigating cambridge analytica  new york times    linkremoved   fbi  dataprotection</t>
  </si>
  <si>
    <t xml:space="preserve">amazing costumes and fab gallery  usernameremoved   linkremoved </t>
  </si>
  <si>
    <t xml:space="preserve">test lead   qa analyst   automation     bigdata   people source      more info   linkremoved      scala  jobs  hiring  careers  manchester  uk  cryptocurrency  blockchain  job  wednesdaywisdom  linkremoved </t>
  </si>
  <si>
    <t xml:space="preserve">damned    linkremoved </t>
  </si>
  <si>
    <t xml:space="preserve"> usernameremoved  inferred models should be seen as personal data that is protected under privacy legislation  facebook is disingenuous when it defers with but it s just affinity because they have classified the affinities with a specific label and this label is linked to an individual    </t>
  </si>
  <si>
    <t>the latest the daily economy news   linkremoved  thanks to  usernameremoved   eu  facebook</t>
  </si>
  <si>
    <t xml:space="preserve">how tech can turn doctors into clerical workers via  nyt  linkremoved   bigdata  ividata tests  medical   computers and the internet  artificial intelligence  linkremoved </t>
  </si>
  <si>
    <t xml:space="preserve">roam on in up to    destinations  use  gb data in    shoreditch  at the dictionary hostel  linkremoved </t>
  </si>
  <si>
    <t xml:space="preserve">   best  facebook  advertising courses and  training for     
 linkremoved   
 smallbusiness  smallbiz  linkremoved </t>
  </si>
  <si>
    <t xml:space="preserve">  strawberry all your pictures with our garments and get featured 
 linkremoved 
 strawberry  vintage  store  fruity  dress  garments  frocks  ladiesvintage  mensvintage  clothing  style  alternative  individual  etsy  facebook  hashtag  getfeatured  socailmedia  buy  linkremoved </t>
  </si>
  <si>
    <t>why start a data science project with exploratory data analysis    by  usernameremoved   linkremoved   bigdata</t>
  </si>
  <si>
    <t xml:space="preserve"> usernameremoved  a couple of middle ranking ex employees from facebook and google are doing a start up  why  are they being hailed as geniuses  i suppose we all have to bow down cos they re from silicon valley  looks like just another slightly creepy  data harvesting start up to me    </t>
  </si>
  <si>
    <t xml:space="preserve"> facebook posts update on investigation into potential  data misuse by  apps  linkremoved  via socialmedia day via  usernameremoved   marketingdigital  facebookmarketing  smm</t>
  </si>
  <si>
    <t xml:space="preserve">myth bust of the day    datascience is for expert programmers  with expertise in math and statistics
data science is a business discipline  if anyone can do business  then data science is everyone s  all you need is zeal to learn and analyse  bigdata  linkremoved </t>
  </si>
  <si>
    <t>starting two intensive days hosting  usernameremoved  meeting in  madrid  work will be focused on pilots implementation and demos for next review meeting   jotinternet  digitalmarketing  shopping  h      usernameremoved   bigdata</t>
  </si>
  <si>
    <t xml:space="preserve"> privacy badger rolls out new ways to fight  facebook  tracking  linkremoved </t>
  </si>
  <si>
    <t xml:space="preserve">so thoughtful for big data controllers to be lining up all these test cases for  usernameremoved   usernameremoved   linkremoved </t>
  </si>
  <si>
    <t xml:space="preserve">this is going to be a big battleground  we talk about inferred special category data in the context of the article    working party guidelines on profiling here  gt   linkremoved   open access   linkremoved </t>
  </si>
  <si>
    <t xml:space="preserve">what a great night last night for our  livestreaming event  showcasing our studio for  video for business  if you missed it  we will be live streaming again on a  facebook tonight for our  wedding showcase event at     pm  we have another great line up of  musicacts   bigjamlive  linkremoved </t>
  </si>
  <si>
    <t xml:space="preserve">are  apple   amazon and  facebook the future of  banking    fintech  gafa   linkremoved </t>
  </si>
  <si>
    <t>enticed by the idea of establishing a digital  un in order to determine a set of common rules and values for the  internet and  socialmedia  facebook  thecleaners</t>
  </si>
  <si>
    <t xml:space="preserve"> usernameremoved  how long will it take that you reply to our pending page name change request  we have been waiting for over two months now    customerservise  facebook</t>
  </si>
  <si>
    <t xml:space="preserve">install privacy badger     linkremoved </t>
  </si>
  <si>
    <t xml:space="preserve">hey  usernameremoved  and  usernameremoved  how can we review your terms of service if the links to  specifically the data you hold and share  dont work       usernameremoved </t>
  </si>
  <si>
    <t xml:space="preserve">following up from the just concluded  usernameremoved  symposium  this is exciting news and a great opportunity to expand  bigdata for  ag in africa 
 usernameremoved   usernameremoved   usernameremoved   usernameremoved   usernameremoved   usernameremoved   usernameremoved   linkremoved </t>
  </si>
  <si>
    <t xml:space="preserve">open day about to start     usernameremoved  meetup  sofia keynotes  panel and exhibition area   bdvmeetupsofia    bigdata  ecosystem  ai  bdva  linkremoved </t>
  </si>
  <si>
    <t xml:space="preserve">god      how blockchain will rebuild the world   infographic  linkremoved    blockchain  education  future  transhumanism  tech  technology  world  transhumanism  ai  ia  bigdata  industry    linkremoved   linkremoved </t>
  </si>
  <si>
    <t xml:space="preserve">facebook makes it easier to report concerning conversations in messenger  linkremoved   cdo  transfonum  drh  bigdata  ylfly france  echos solutions  ai  transformationnumrique  digital  amazingcontent  socialmedia  linkremoved </t>
  </si>
  <si>
    <t>mediavidi thanx for following and i wish a good discussion on  digitaltransformation  bigdata  ehealth and  management</t>
  </si>
  <si>
    <t xml:space="preserve">visit   follow me on  facebook  linkremoved </t>
  </si>
  <si>
    <t xml:space="preserve">how had i missed that there s now a criminal investigation into cambridge analytica here in the uk by the nca    linkremoved </t>
  </si>
  <si>
    <t xml:space="preserve">the power is in the hands of the influencer more than ever before  with facebooks latest changes  facebook  socialmedia   linkremoved </t>
  </si>
  <si>
    <t xml:space="preserve"> usernameremoved  congratulations on the success of your mis selling  brexshit  all you needed to do it was to 
sell a bunch of huge lies 
cheat on the referendum 
abuse facebook data 
prey on fear and division 
receive support from hypocrite offshore press barons</t>
  </si>
  <si>
    <t xml:space="preserve"> facebook closed    m  fake accounts in first three months of       linkremoved  via  usernameremoved   lt  the sheer scale is stagger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evening john have you spoken to lisa lately because she seems down   facebook</t>
  </si>
  <si>
    <t>nurses seek remedy to  zuckerberg  hospital name  linkremoved  via  usernameremoved   worldnews</t>
  </si>
  <si>
    <t xml:space="preserve">facebook has not fully answered questions on data privacy  uk lawmakers  linkremoved </t>
  </si>
  <si>
    <t xml:space="preserve">there  investigators are examining a range of allegations  including whether cambridge analytica employees sought to bribe foreign officials  destroyed evidence  hacked computers and violated britains data protection act </t>
  </si>
  <si>
    <t xml:space="preserve">nurses want name at zuckerberg san francisco general hospital changed usnews  linkremoved   linkremoved </t>
  </si>
  <si>
    <t xml:space="preserve">it is impossible to start a company in your dorm room without making mistakes   zuckerberg is back on campus 
 facebook   linkremoved </t>
  </si>
  <si>
    <t xml:space="preserve">nurses want name at zuckerberg san francisco general hospital changed  linkremoved </t>
  </si>
  <si>
    <t>nurses want name at zuckerberg san francisco general hospital changed  linkremoved  via  usernameremoved   usa</t>
  </si>
  <si>
    <t xml:space="preserve">u s  investigating  cambridgeanalytica  new york times  linkremoved </t>
  </si>
  <si>
    <t xml:space="preserve">for  hatespeech  our technology still doesnt work that well  amp  so it needs to be checked by our review teams   facebook s blick unters sofa       mio geblockte hassposts  nur     automatisiert gestoppt   aber    mio gesperrte nacktbilder      auto stop   linkremoved </t>
  </si>
  <si>
    <t xml:space="preserve">boost your business with facebook
 digitalmarketing  advertising  facebook  usernameremoved   usernameremoved   usernameremoved   linkremoved </t>
  </si>
  <si>
    <t xml:space="preserve">today in brussels   linkremoved </t>
  </si>
  <si>
    <t xml:space="preserve"> facebook transparency report  linkremoved </t>
  </si>
  <si>
    <t xml:space="preserve">facebook lets advertisers target users based on sensitive interests  despite new data protection laws
 linkremoved </t>
  </si>
  <si>
    <t xml:space="preserve">the four new rules of digital business  infographic 
v  usernameremoved 
  usernameremoved   usernameremoved 
c   usernameremoved   usernameremoved   usernameremoved   usernameremoved   usernameremoved   usernameremoved   usernameremoved    usernameremoved   usernameremoved 
 iot  bigdata  fintech  sales  apis  linkremoved </t>
  </si>
  <si>
    <t xml:space="preserve">we do like this as it makes a rather good point  be careful when implementing iot devices 
 iot  linkremoved </t>
  </si>
  <si>
    <t>seafood   linkremoved   youtube  eating  show  video  playlist   watch  like  subscribe   twitter  facebook  instagram  snap  google  yahoo  amazon  appletv  samsung  netflix  foodoscars  network  xiaomi  tasty  omg  goodmorning  goodnight  world  sweet  dreams</t>
  </si>
  <si>
    <t>us justice dept  opens probe into  cambridgeanalytica   reports
 linkremoved 
 surveillance  privacy</t>
  </si>
  <si>
    <t xml:space="preserve">facebook loses bid to keep data transfer dispute out of eu court of justice  couture  linkremoved </t>
  </si>
  <si>
    <t xml:space="preserve">cambridge analytica investigated by fbi and justice department 
political consulting firm at the centre of a data privacy scandal worked for trump presidential campaign and has been tied to brexit vote
 linkremoved </t>
  </si>
  <si>
    <t xml:space="preserve"> facebook reveals scale of  abuse  trolls
 linkremoved </t>
  </si>
  <si>
    <t xml:space="preserve">nyt  fbi and doj are looking into cambridge analytica   engadget  linkremoved </t>
  </si>
  <si>
    <t xml:space="preserve">good for you  usernameremoved  shame zuck isnt big enough to attend a grilling in the uk as well   linkremoved </t>
  </si>
  <si>
    <t>the latest the nico andressen daily   linkremoved   sapphirenow  facebook</t>
  </si>
  <si>
    <t xml:space="preserve">the law was cleared broken by  brexit campaigners  people need to be locked up  amp  the referendum result declared invalid   linkremoved </t>
  </si>
  <si>
    <t xml:space="preserve">we used  some data  but you get a lot of appreciation for in return     
all for the cause of  gomax  amp  racefan no  
historic minardi day  and circuit de barcelona catalunya  thanks a million for your     linkremoved </t>
  </si>
  <si>
    <t xml:space="preserve"> gdpr will have an effect on all companies that collect user data  making the need for clarity crucial in the days and weeks to come   bigdata  datamanagement  linkremoved </t>
  </si>
  <si>
    <t xml:space="preserve"> programmaticpioneers summit  panel  breaking the duopoly  the truth is  brands and agencies use  google and  facebook because thats where audiences are  and theyve got the tech to fully manage advertising and measurement   linkremoved </t>
  </si>
  <si>
    <t>miss you dad  i saw that an old friend joined facebook after your death and i know you would have liked his posts and share them all the time  i miss the puns about macron and trump you would have make that would have helped  i miss the voicemails telling me you left me an email</t>
  </si>
  <si>
    <t xml:space="preserve">roaring elephant  usernameremoved  ep   covers tech companies distancing themselves from big data by  usernameremoved   usernameremoved   bigdata  hadoop  bigdataanalytics  linkremoved </t>
  </si>
  <si>
    <t xml:space="preserve"> usernameremoved   usernameremoved   usernameremoved   usernameremoved   usernameremoved  what was the reason for the secrecy  was it a condition set by mark zuckerbergs side </t>
  </si>
  <si>
    <t xml:space="preserve"> google cloud koopt  bigdata  analytics specialist  caskdata  linkremoved   usernameremoved   linkremoved </t>
  </si>
  <si>
    <t xml:space="preserve">five fabulous  facebook posting tips for  estateagents via  usernameremoved   ukestateagents  linkremoved   smm  linkremoved </t>
  </si>
  <si>
    <t xml:space="preserve">an another ultra rightist goper bites the dust over russian connections  linkremoved </t>
  </si>
  <si>
    <t xml:space="preserve">in case you missed it    usernameremoved  some of the techniques used by ca for brexit against inmigrants are frankly repugnant  thanks  usernameremoved     linkremoved </t>
  </si>
  <si>
    <t xml:space="preserve">there  and in the uk we pilot photo id before you can vote   wonder why         linkremoved </t>
  </si>
  <si>
    <t xml:space="preserve"> facebook s zuckerberg could escape public grilling by european parliament  linkremoved   linkremoved </t>
  </si>
  <si>
    <t>the russian effort was extensive  sophisticated  and ordered by president putin himself for the purpose of helping donald trump and hurting hillary clinton 
 linkremoved   trump  impeachment  trumpresign  russia  putin</t>
  </si>
  <si>
    <t xml:space="preserve">the sad fact  is that nothing gets done in the uk unless the media makes a big thing of it  and as the media is largely pro   brexit they will stifle this big news story   linkremoved </t>
  </si>
  <si>
    <t xml:space="preserve">learn more about the accenture  innovation center for  saphana  amp  global hana coe in kronberg with focus onsap hana and the corresponding technologies and products  like s  hana   sapleonardo  sap cloud platform  bw  hana   bigdata   linkremoved   linkremoved </t>
  </si>
  <si>
    <t xml:space="preserve">dad took a few pics of me yesterday  i told him to delete all of them as i looked awful  today he used them in my happy birthday collage on facebook  all of them  happy birthday stupid face   linkremoved </t>
  </si>
  <si>
    <t xml:space="preserve"> zuckerbergs hearing at the  eu parliament will be behind closed doors   frances president  macrons party lawmaker says its not acceptable  linkremoved </t>
  </si>
  <si>
    <t xml:space="preserve">why not a facebook live    linkremoved </t>
  </si>
  <si>
    <t xml:space="preserve">where did our data end up and for what purpose  destabilising u k  and putting our assets into the hands of bigger countries in return for a lesser trade deal than we already have  not a big fan of conspiracy theories but theres a lot of murk afoot   linkremoved </t>
  </si>
  <si>
    <t xml:space="preserve">total interactions on  facebook during april      
 usernameremoved    usernameremoved  
 usernameremoved    usernameremoved  
 usernameremoved    usernameremoved  
 usernameremoved    usernameremoved  
 usernameremoved    usernameremoved    linkremoved </t>
  </si>
  <si>
    <t xml:space="preserve"> tbt to last year s  ucexpo when our ceo busted the  bigdata myth  linkremoved   linkremoved </t>
  </si>
  <si>
    <t xml:space="preserve">i can see his point  linkremoved </t>
  </si>
  <si>
    <t xml:space="preserve"> bigdata vs  tribal knowledge    linkremoved </t>
  </si>
  <si>
    <t xml:space="preserve">steve bannon intended to use cambridge analytica to suppress black vote in      and promote  culture war   says whistleblower  linkremoved  via  usernameremoved   breaking  breakingnews  linkremoved </t>
  </si>
  <si>
    <t xml:space="preserve">not simply the right but the actual anti eu radical right of the likes of pis  ukip  le pen and friends   linkremoved </t>
  </si>
  <si>
    <t xml:space="preserve">an extensive  clear primer from  usernameremoved   usernameremoved  on facebooks legally problematic use of special category data like religion and sexuality in ad targeting in light of the gdpr  featuring myself   usernameremoved   amp   usernameremoved   linkremoved </t>
  </si>
  <si>
    <t>this sunday 
 linkremoved 
 bikeability  lovecycling
 berlin  womenempowerment</t>
  </si>
  <si>
    <t xml:space="preserve">the website we are creating for  usernameremoved  is coming along very nicely  can t wait to reveal the final product  we re also proud of the amazing work that unravel are doing for mental health   webdesign  webdevelopment  seo  uxdesign  ui  sheffieldissuper  bigdata  datascience  linkremoved </t>
  </si>
  <si>
    <t xml:space="preserve">fundamentals to catalyse great customer service  from human interaction to ease of payment  there are many aspects to improve user experience   crm  digitalmarketing  customerservice  ux  ui  userexperience  emailmarketing  contentmarketing  bigdata  datascience  b b  b c  linkremoved </t>
  </si>
  <si>
    <t xml:space="preserve">evidence cambridge analytica aren t a standard business  but a corporate front to political motivated individuals  further evidence that we need a regulator organisation who can properly investigate  corporates  like this    stopbrexit  fbpe  linkremoved </t>
  </si>
  <si>
    <t xml:space="preserve">embracing  bigdata requires a cultural shift  but the results are worth the effort  linkremoved </t>
  </si>
  <si>
    <t xml:space="preserve">it will  i had one yesterday for no reason and felt better after     weekspostbaby  hormones  meltdown  tantrumsareformomstoo  linkremoved </t>
  </si>
  <si>
    <t xml:space="preserve">zuckerberg is only interested in money not in explaining what is wrong with facebook  linkremoved </t>
  </si>
  <si>
    <t xml:space="preserve">facebook s recent letter to the electoral commission has a very handy   paragraph summary  by facebook  of the three advertising systems you need to understand  data file custom audience  website custom audience  lookalike audience    linkremoved </t>
  </si>
  <si>
    <t xml:space="preserve">if youre interested in online targeting  the three audience types described in this are essential information for how it  really  works  versus a lot of nonsense said elsewhere   its pretty powerful   linkremoved </t>
  </si>
  <si>
    <t xml:space="preserve">join us for this interesting seminar on data revolution for development     may at  usernameremoved  first meeting of  bigdata seminar series at  usernameremoved     data ag  ict d  linkremoved </t>
  </si>
  <si>
    <t xml:space="preserve"> cambridgeanalytica whistleblower  christopherwylie just told congress that the firm which  leave campaign relied on for its data  amp  social media targeting  shared data with russian spy agency fsb
y know  the country  usernameremoved  got   million from to finance  brexit
 remain</t>
  </si>
  <si>
    <t xml:space="preserve">isn t it better to attend and stream by yourself 
ask him the though questions  maybe as well   linkremoved </t>
  </si>
  <si>
    <t xml:space="preserve">mark zuckerberg to meet with european  via  usernameremoved  parliament linkremoved   linkremoved </t>
  </si>
  <si>
    <t xml:space="preserve">surely this     linkremoved </t>
  </si>
  <si>
    <t xml:space="preserve">fb allows advertisers to target users it thinks are interested in subjects such as homosexuality  islam or liberalism  despite religion  sexuality and political beliefs explicitly being marked out as sensitive information under new data protection laws 
 linkremoved </t>
  </si>
  <si>
    <t xml:space="preserve"> bannon and  cambridgeanalytica planned  suppression of  black  voters   whistleblowers tells  senate   linkremoved   facebook</t>
  </si>
  <si>
    <t xml:space="preserve">what are the   key  marketing concepts in the  digital era     digitalmarketing    infographic  digitalisation  smm  seo  socialmedia  defstar   mpgvip  smm  rt  usernameremoved    onlineinfluencer  bigdata  cloud  analytics  ux  contentmarketing  digitaltransformation  linkremoved </t>
  </si>
  <si>
    <t xml:space="preserve">retweeted richard oneill   usernameremoved 
strange how we have a sustained anti semitism campaign in the media  and then trump moves the embassy to jerusalem  creating the reaction we ve just witnessed with well     linkremoved </t>
  </si>
  <si>
    <t xml:space="preserve">the periodic table of cloud computing  infographic   via  usernameremoved   cybersecurity  bigdata  iot rt  usernameremoved   venturecapital  security   g  iaas  paas  infosec  linkremoved   linkremoved </t>
  </si>
  <si>
    <t xml:space="preserve"> usernameremoved  why is  facebook meeting behind closed doors  why did the representatives of the citizens of the eu agree to this  what have you to hide   meetintheopen</t>
  </si>
  <si>
    <t xml:space="preserve">since      organic reach on  facebook has become very limited  ma quanto  per le pagine con oltre    k scende anche al      toccapagare  usernameremoved   usernameremoved </t>
  </si>
  <si>
    <t>the latest osterx  le journal   seo et smo   linkremoved  thanks to  usernameremoved   usernameremoved   facebook  socialmedia</t>
  </si>
  <si>
    <t xml:space="preserve">cambridge analytica whistleblower fears facebook data was shared with russia  linkremoved </t>
  </si>
  <si>
    <t xml:space="preserve"> usernameremoved  is is a disgrace that the european peoples representatives hide behind closed doors in questioning  facebook and  markzuckerberg  this needs to be in open and on camera   disgraceful  ashamed  usernameremoved   usernameremoved   usernameremoved </t>
  </si>
  <si>
    <t xml:space="preserve">live bbc session  
do you fancy watching us and our incredibly talented mates  usernameremoved  live with  usernameremoved  next tuesday   
you can be added to our  guestlist   just head over to our  facebook page to get your name down  wm  
 linkremoved   linkremoved </t>
  </si>
  <si>
    <t xml:space="preserve">why not a facebook live   
 burn  linkremoved </t>
  </si>
  <si>
    <t xml:space="preserve">chaineum enters a partnership with amazix in order to optimize communication on social media for its operations
 linkremoved 
 ico  cash  finyear  fundraising  crowdsale  tokensale   cdo  amazix  blockchain  transfonum  ethereum  bitcoins  bigdata  socialmedia  linkremoved </t>
  </si>
  <si>
    <t xml:space="preserve">only a public hearing should have been accepted     linkremoved </t>
  </si>
  <si>
    <t xml:space="preserve">european parliament oks closed door meeting with facebooks zuckerberg  politico  usernameremoved    linkremoved </t>
  </si>
  <si>
    <t xml:space="preserve"> speaker  roomb  welcome our  st speaker  olivier bergeret  solutions architect manager and data ai specialist at  usernameremoved  creator of two   day discovery workshops dedicated to  ai and  bigdata  he is the author of some contents for sagemaker  dataxday  linkremoved </t>
  </si>
  <si>
    <t xml:space="preserve">and once you put scale and volume into this you have a basis for  ubi universal basic income swapping data for tokens that can be redeemed  usernameremoved  marketplace or  usernameremoved  marketplace  linkremoved  everyone paid for their data data for tokens tokens for data  usernameremoved </t>
  </si>
  <si>
    <t xml:space="preserve">ai and big data  the future of the digital world  linkremoved   ai  cloud  bigdata  linkremoved </t>
  </si>
  <si>
    <t>mark zuckerberg s hearing by  usernameremoved  won t be public  but behind closed doors  the hearing is held by the conference of presidents</t>
  </si>
  <si>
    <t>police are using  bigdata to profile young people  putting them at risk of discrimination  linkremoved     usernameremoved     usernameremoved     gangmatrix  gangsmatrix  dataprofiling</t>
  </si>
  <si>
    <t xml:space="preserve">time for a taste of actual democracy  mark  linkremoved </t>
  </si>
  <si>
    <t xml:space="preserve">so this is now happening  linkremoved </t>
  </si>
  <si>
    <t xml:space="preserve">justice  mark zuckerberg to come to parliament soon to clarify facebook s policy on data protection  facebook  cambridgeanalytics 
 linkremoved </t>
  </si>
  <si>
    <t xml:space="preserve">luminous poet  astrologer  amp  data analyst katy bohinc is in stockholm from nyc and teaming up with prolific musician  amp  creative force  swedish native per ahlund for an unforgettable evening to celebrate     linkremoved </t>
  </si>
  <si>
    <t xml:space="preserve">congrats to the  knowledgesharing best of  bigdata winners  ravinder singh  marina levina  nelson jiao and asha saini  check out their article  using open data to predict market movements      usernameremoved    linkremoved   iwork dell  linkremoved </t>
  </si>
  <si>
    <t xml:space="preserve">mark zuckerberg to meet european parliament members over facebooks data use    linkremoved </t>
  </si>
  <si>
    <t xml:space="preserve">bannon and cambridge analytica planned suppression of black voters  whistleblower tells senate
 brexit  fbpe  waton  finalsay  stopbrexitsavebritain
 linkremoved </t>
  </si>
  <si>
    <t xml:space="preserve">     behind the idea of streaming zuckerberg s european parliament hearing live on facebook   linkremoved </t>
  </si>
  <si>
    <t xml:space="preserve">why you should learn  bigdata skills today  linkremoved   usernameremoved   linkremoved </t>
  </si>
  <si>
    <t xml:space="preserve">welcome to global britain s place in the world  i m no fan of the zuck  but if you re going to london  it s perfectly resonable not to fit in croydon  one of the uk s biggest towns    brexit  facebook  linkremoved </t>
  </si>
  <si>
    <t xml:space="preserve">zuckerberg agrees to face eu parliament over facebook data use
 linkremoved </t>
  </si>
  <si>
    <t xml:space="preserve">hearing of mark zuckerberg should be public  how can some eu leaders pretend to bring europe closer to citizens while keeping crucial debates  amp  hearings behind closed doors   linkremoved </t>
  </si>
  <si>
    <t xml:space="preserve">icymi four million facebook users  data wide open for anyone to download for years  linkremoved </t>
  </si>
  <si>
    <t>the  livevideo pendulum has swung from  facebook back to youtube  news publishers and gaming creators have noticed a recent viewership surge for live videos on  youtube   linkremoved  digiday petersontee</t>
  </si>
  <si>
    <t xml:space="preserve">futsal is coming to aqsa united fc follow our pages on  instagram
 amp   facebook
 linkremoved </t>
  </si>
  <si>
    <t xml:space="preserve"> usernameremoved  well  they did use illicitly obtained personal information through  cambridgeanalytica  so there is some truth in his statement  keyword being some </t>
  </si>
  <si>
    <t xml:space="preserve">penultimate visit of the week  we plunge  bigdata  amp  smart cities to understand how the use of information gathered through smartphones can be used to design solutions to change behaviour  applied to  energy the possibilities are plentiful  thanks to talki linkremoved </t>
  </si>
  <si>
    <t xml:space="preserve">whistleblower  russians used cambridge analytica to influence      election  those dastardly russians    linkremoved   linkremoved  via  usernameremoved </t>
  </si>
  <si>
    <t xml:space="preserve">mais yes   ecoco  cm  linkremoved </t>
  </si>
  <si>
    <t xml:space="preserve">you cannot avoid knowing that your personal facebook data is being scraped  even the word sets ones teeth on edge  but we carry on facebooking anyway  why 
 linkremoved </t>
  </si>
  <si>
    <t xml:space="preserve">merging the chief digital officer with the head of business    linkremoved </t>
  </si>
  <si>
    <t xml:space="preserve">mark zuckerberg will give evidence about the data scandal behind closed doors  sparking anger among some eu officials  linkremoved </t>
  </si>
  <si>
    <t xml:space="preserve">the uk inquiry into russia and the cambridge analytica scandal had agreed a provisional date for a public interview session with wikileaks founder julian assange  but abandoned the plan after the foreign office called      linkremoved </t>
  </si>
  <si>
    <t xml:space="preserve">via  usernameremoved  face it   facialrecognition is here and here to stay  gt  gt   usernameremoved  via  usernameremoved   gt  gt   ai  iot  machineleaning  deeplearning  bigdata  datascience  dataanalytics  linkremoved </t>
  </si>
  <si>
    <t xml:space="preserve"> usernameremoved   usernameremoved  it s like all change  people bemoan it at the start because it adds extra workload but it is being introduced for a positive reason  the cambridge analytica scandal only highlighted the tip of the iceberg on what companies have been doing for years  
 digitalolympuschat</t>
  </si>
  <si>
    <t xml:space="preserve"> usernameremoved  hi  usernameremoved  i m sorry you are still experiencing issues  with the whole cambridge analytica scandal  facebook makes new updates everyday and it s hard to keep up for us  we re really doing our best   our resources are      focused on that situation </t>
  </si>
  <si>
    <t>jewel rana thanx for following and i wish a good discussion on  digitaltransformation  bigdata  ehealth and  management</t>
  </si>
  <si>
    <t>platform  strategy  manager   global creative  strategy   media partnerships   facebook  usa  calif     linkremoved   mba  jobs  usa</t>
  </si>
  <si>
    <t xml:space="preserve"> usernameremoved  fact check sunshine  the mandate as you put it was     m  meaning the votes of         people swayed the result  thats       of the population  largest mandate my arse 
did you factor in 
 m remain voters gerrymandered 
lies
funding abuse
cambridge analytica aiq
no  why not </t>
  </si>
  <si>
    <t>facebook adds voice posts  stories archive  and new cloud storage features  linkremoved   facebook  verge</t>
  </si>
  <si>
    <t xml:space="preserve"> facebook   tabs for canvas with collection  neue kombination von  canvas und collection ads   linkremoved </t>
  </si>
  <si>
    <t>could cambridge analytica happen again     linkremoved   flresearchethics</t>
  </si>
  <si>
    <t xml:space="preserve">how do platforms decide which content is allowed  amp  which is not  today monika bickert   usernameremoved   usernameremoved    usernameremoved   amp   usernameremoved    hiig  discuss  facebook s community standards and ways to improve them  a turn to more transparency in content moderation   linkremoved   linkremoved </t>
  </si>
  <si>
    <t xml:space="preserve">facebook seeks dialogue users of facebook  if you are in  berlin  you ve got a face to face date with facebook tonight at     pm   linkremoved </t>
  </si>
  <si>
    <t xml:space="preserve">googles file on me was huge  heres why it wasnt as creepy as my facebook data
 linkremoved </t>
  </si>
  <si>
    <t xml:space="preserve">greater anglia are really taking the piss now  linkremoved </t>
  </si>
  <si>
    <t>robin s digital transformation is out   linkremoved   ai  industry     bigdata  iot  machinelearning  cloud  smarthome  analytics  ai  machinelearning</t>
  </si>
  <si>
    <t xml:space="preserve"> igcse english for september      
this year we are offering   igcse english courses  cambridge igcse english language  edexcel igcse english language  amp  edexcel igcse english literature  all three courses are       linkremoved </t>
  </si>
  <si>
    <t xml:space="preserve">every time i think i couldnt be more impressed   usernameremoved  produces another amazing set of revelations   welshwomen  usernameremoved   womenspire  linkremoved </t>
  </si>
  <si>
    <t xml:space="preserve">artificial intelligence statistics by sector infographic
 ai  fintech  bigdata  cybersecurity  analytics  drones  healthcare  smarthome  infosec  m m mt   usernameremoved   linkremoved </t>
  </si>
  <si>
    <t xml:space="preserve">the six most common  databreach causes    infographic    mi  ml  ai  iot  marketing  datascience  startup  fintech  dl  bigdata  tech  technology rt  usernameremoved    dataanalytics  bi  businessintelligence  internetofthings  ai  cybersecurity  dataprotection  mt  usernameremoved   big  linkremoved </t>
  </si>
  <si>
    <t xml:space="preserve">exactly this  linkremoved </t>
  </si>
  <si>
    <t xml:space="preserve">mark  zuckerberg to appear before european parliament  eu  linkremoved </t>
  </si>
  <si>
    <t xml:space="preserve">don t forget to enter our facebook competition for a chance to win   linkremoved </t>
  </si>
  <si>
    <t xml:space="preserve">mark zuckerberg agrees to meet with eu leaders after rebuffing u k  lawmakers
 linkremoved   linkremoved </t>
  </si>
  <si>
    <t xml:space="preserve">snooping amsterdam civil servants broke privacy laws with facebook research  linkremoved </t>
  </si>
  <si>
    <t xml:space="preserve">flurin mller joins  bigdata startup locatee as head of product and angel investor  linkremoved    the swiss startup news channel  linkremoved   linkremoved </t>
  </si>
  <si>
    <t>a look at the role of the chief  digital officer  linkremoved   cdo  transfonum  drh  bigdata  ylfly france  echos solutions  ai  transformationnumrique  amazingcontent  socialmedia</t>
  </si>
  <si>
    <t xml:space="preserve">mark zuckerberg agrees to appear before european parliament  linkremoved   linkremoved </t>
  </si>
  <si>
    <t xml:space="preserve">  billion people in vr  our founder  usernameremoved  breaks down this number set by  usernameremoved  mark zuckerberg and looks at how and when we will reach this milestone in his talk at  vrx     today  good luck boss   linkremoved </t>
  </si>
  <si>
    <t xml:space="preserve"> usernameremoved  yes  scl worked closely with the british government and uk mod  target audience analysis  taa  was under british export resctrictions until       has the russians taken over the british government and mod 
 linkremoved </t>
  </si>
  <si>
    <t xml:space="preserve">countless lives were saved  officer stops armed    year old at dixon high school  scuderia  facebook  ikea  cinderford  linkremoved </t>
  </si>
  <si>
    <t xml:space="preserve">surely its time to just annul the ridiculous advisory referendum 
lies  cheating  funding abuse  data abuse  huge gerrymandering  vague  amp  meaningless  we have been duped by the political class  sure  but brexit is not the answer to any question worth asking   linkremoved </t>
  </si>
  <si>
    <t xml:space="preserve">how to make your companys data actionable 
 linkremoved  via  usernameremoved 
 bigdata  analytics  machinelearning  linkremoved </t>
  </si>
  <si>
    <t xml:space="preserve">the point is  with a minority govt  if corbyn wanted to he could probably stop brexit  he could point to cambridge analytica  the illegal leave overspend  the damage it will do  the disenfranchised people it will effect etc  its advisory  he could stop it but wont </t>
  </si>
  <si>
    <t xml:space="preserve">have you seen our give away on facebook to celebrate the  royalwedding      check it out here   linkremoved  for the chance to win a glorious english hamper    facebook  competition  weddingbells  royalwedding  linkremoved </t>
  </si>
  <si>
    <t xml:space="preserve">the  usernameremoved  takes to the stage to explain how  earthobservation is used within the organisation   quadrillion number of calculations produces   million forecasts a day       bigdata  linkremoved </t>
  </si>
  <si>
    <t xml:space="preserve">dear facebook  whilst were all talking about data protection and abusing mailing lists  please stop allowing people to add me to groups without my say so  
and dear  linkremoved  please stop sending me further     linkremoved </t>
  </si>
  <si>
    <t>the latest deirdre s linked data daily   linkremoved  thanks to  usernameremoved   usernameremoved   usernameremoved   healthcare  bigdata</t>
  </si>
  <si>
    <t>inspire software thanx for following and i wish a good discussion on  digitaltransformation  bigdata  ehealth and  management</t>
  </si>
  <si>
    <t xml:space="preserve">its embarrassing  yet ironic  that  usernameremoved  colludes with the extreme right to spare  facebook a us like public hearing   usernameremoved   linkremoved </t>
  </si>
  <si>
    <t xml:space="preserve">read my may    newsletter featuring facebook s zuckerberg to meet european parliament over privacy  linkremoved </t>
  </si>
  <si>
    <t xml:space="preserve">facebook ceo to meet with european parliament to talk privacy    company  linkremoved </t>
  </si>
  <si>
    <t xml:space="preserve">mark zuckerberg s apology tour heads to europe  
read more here   linkremoved    linkremoved </t>
  </si>
  <si>
    <t xml:space="preserve">this is a big misperception that people have about the site  zuckerberg told cnbc on may           they think the more openly that people share information with everyone that that somehow helps us make more money  it doesn t   linkremoved </t>
  </si>
  <si>
    <t xml:space="preserve">you forget that they are peaceful  peaceful   at least according to the media   they hate the west  but use the internet  fb  did palestinians create anything    linkremoved </t>
  </si>
  <si>
    <t xml:space="preserve">when you have a conversation with a patient about wearing birkenstocks and randomly this then appears in you facebook timeline next day    explain that to me  usernameremoved   facebooklistens  privacy  micwasoffsupposedly  linkremoved </t>
  </si>
  <si>
    <t xml:space="preserve">   mind blowing stats about  iot via  usernameremoved  
 bigdata  innovation  fintech  sensors  autonomousvehicles  wearables  analytics  healthit  cybersecurity  linkremoved </t>
  </si>
  <si>
    <t xml:space="preserve">interesting in context of brexit  he turned down the uk parliament but accepted the european parliament   linkremoved </t>
  </si>
  <si>
    <t xml:space="preserve"> goodread on  google  googles file on me was huge  heres why it wasnt as creepy as my  facebook data   linkremoved </t>
  </si>
  <si>
    <t xml:space="preserve">just listened to  usernameremoved  quitting  facebook  i m touched  lt   highly recommend    linkremoved </t>
  </si>
  <si>
    <t xml:space="preserve">ex trump aide bannon promoted  culture war    cambridge analytica whistleblower    linkremoved </t>
  </si>
  <si>
    <t xml:space="preserve">whistleblower  cambridge analytica shared data with russia  linkremoved </t>
  </si>
  <si>
    <t xml:space="preserve">facebook  not twitter  is the customer service platform of choice for most brands
 facebook  brands  platform  customerservice 
  linkremoved   linkremoved </t>
  </si>
  <si>
    <t xml:space="preserve">so how many votes did russia swing for  brexit   linkremoved </t>
  </si>
  <si>
    <t>facebook s zuckerberg to meet european parliament over privacy   usernameremoved   linkremoved 
 dataprivacy  dataprotection  facebooknews  eu</t>
  </si>
  <si>
    <t xml:space="preserve"> facebook moves    bn users out of reach of new european privacy law  linkremoved   gdpr  rgpd</t>
  </si>
  <si>
    <t>facebook s mark zuckerberg agrees to closed door talks with european lawmakers  linkremoved  via  usernameremoved   worldnews</t>
  </si>
  <si>
    <t xml:space="preserve">will a new  facebook  website attract teenagers like it was aimed to  if  ig is cooler can that change   socialmediabites   linkremoved </t>
  </si>
  <si>
    <t xml:space="preserve">there are   questions or a combination of these   questions  a data scientist asks the data  
   classification  whom would voters choose in the election  there may be two answers  simple  or multiple  multi class classification 
 datascience  bigdata  linkremoved </t>
  </si>
  <si>
    <t xml:space="preserve">steve bannon sought to use data mined by cambridge analytica for culture war  whistleblower says    italy  arlesey  ups  kimkardashian  linkremoved </t>
  </si>
  <si>
    <t xml:space="preserve"> usernameremoved   usernameremoved   usernameremoved  maybe we need very stringent privacy laws that facebook  instagram  google  etc need to follow  things like not being able to tag other people in photos  banning them from following people outside of their platform  strict controls on items appearing in timelines  etc </t>
  </si>
  <si>
    <t xml:space="preserve">steve bannon sought to use data mined by cambridge analytica for culture war  whistleblower says    sheeple  bjj  realdonaldtrump  linkremoved   linkremoved </t>
  </si>
  <si>
    <t xml:space="preserve">the chronology is why i recommended brechts play to you  usernameremoved  when we discussed your politically incorrect candidate president article  
not only is it a new category as you argue but  trump as a candidate was  designed  not  found 
 linkremoved   linkremoved </t>
  </si>
  <si>
    <t xml:space="preserve">my good friend  usernameremoved  now known by his spirit name   walking with headphones  is entering day   of his     mile charity walk today  good luck chap  almost there   as sammy once sang right now 
catch a magic moment  do it right here and now  linkremoved </t>
  </si>
  <si>
    <t xml:space="preserve">steve bannon sought to use data mined by cambridge analytica for culture war  whistleblower says  sky  wembley  hp  harry styles  linkremoved   linkremoved </t>
  </si>
  <si>
    <t xml:space="preserve">datasets with personal data  and not only cambridge ones  have been shared everywhere and with anyone  that s the true scandal   linkremoved </t>
  </si>
  <si>
    <t>confirmed  mark zuckerberg will appear before european parliament  linkremoved   blogssocial media  feedly</t>
  </si>
  <si>
    <t xml:space="preserve">no surprise really  uk has no clout anymore thanks to the  tories and  brexit we re now the joke of the world   linkremoved </t>
  </si>
  <si>
    <t xml:space="preserve">data privacy law has gone mainstream in the united states thanks to the cambridge analytica and facebook scandal   linkremoved </t>
  </si>
  <si>
    <t xml:space="preserve">i hope the interview and the questions will look better than when zuckerberg was interrogated by the american politicians     linkremoved </t>
  </si>
  <si>
    <t xml:space="preserve">macken   whistleblower says cambridge analyticas only restriction was to not work with democrats  linkremoved   linkremoved </t>
  </si>
  <si>
    <t xml:space="preserve"> brexit  why is the  usernameremoved  not seriously looking into this fraud  
cambridge analytica whistleblower  we built models to exploit what we knew about voters  amp  targeted their inner demons  that was the basis the entire company was built on 
 linkremoved </t>
  </si>
  <si>
    <t xml:space="preserve">crikey  trump and so far as we can see brexit both supported bigly from moscow   linkremoved </t>
  </si>
  <si>
    <t xml:space="preserve"> facebook ratchets up spending on content review   linkremoved  via  usernameremoved </t>
  </si>
  <si>
    <t xml:space="preserve">ex trump aide bannon promoted  culture war    cambridge analytica     linkremoved </t>
  </si>
  <si>
    <t xml:space="preserve">steve bannon used stolen data to run a campaign of voter discouragement and suppression    
rare jongens die  populisten  
 linkremoved </t>
  </si>
  <si>
    <t xml:space="preserve">if this is true  then bannon should be arrested and charged with treason and crimes against the american people  it s shocking the level trumps storm troopers were prepared to go for trump to win  and have to ask did trump really win right or was it fixed   linkremoved </t>
  </si>
  <si>
    <t xml:space="preserve"> markzuckerberg will appear before the eu parliament in person to answer questions about facebook s use of data   linkremoved </t>
  </si>
  <si>
    <t xml:space="preserve">that is not what the article says but that doesnt matter  does it   usernameremoved   linkremoved </t>
  </si>
  <si>
    <t xml:space="preserve">    facebook tips which might just transform your  smallbusiness page   linkremoved </t>
  </si>
  <si>
    <t xml:space="preserve">bigly bad for trump but shows his trump zombies and white supremacist base he s with them all the way   linkremoved </t>
  </si>
  <si>
    <t xml:space="preserve">we re on all the channels  check us out   youtube  facebook  instagram  twitter  linkremoved </t>
  </si>
  <si>
    <t xml:space="preserve"> usernameremoved  fb stock price back to pre cambridge analytica levels  linkremoved </t>
  </si>
  <si>
    <t xml:space="preserve">what are   major sectors in  smartcities   infographic  via  usernameremoved 
 cybersecurity  ai  p p  smartcity  cx  healthcare  infosec  fintech  iot  bigdata  linkremoved </t>
  </si>
  <si>
    <t xml:space="preserve">eureka  be careful when you use facebook by akli hadid
 eureka  facebook  socialmedia
 ovimagazine             linkremoved </t>
  </si>
  <si>
    <t xml:space="preserve">morning 
are you following us on facebook  
stay up to date with all of our news  events  offers and  competitions here  
 linkremoved   simonstone  burnley  lancashire  facebook   thursdaythoughts  linkremoved </t>
  </si>
  <si>
    <t xml:space="preserve">hey  usernameremoved   
if you seriously cripple third party apps then i will quit  twitter just the way i left  facebook   months ago 
i simply delete my accounts and that s it 
it s not that difficult for me </t>
  </si>
  <si>
    <t xml:space="preserve">cambridge analytica ran voter suppressioncampaigns for trump  whistleblower claims
 linkremoved </t>
  </si>
  <si>
    <t xml:space="preserve">the real question here is which political sugar daddy furnished the broke inarticulate fashion student  usernameremoved  with the facebook data  how did the  beleave   curious little army of bois  organisation get so cash rich so quick   linkremoved </t>
  </si>
  <si>
    <t xml:space="preserve">ep  funfact   usernameremoved   usernameremoved  and  usernameremoved  do not have a majority  so this could only happen with silent approval of othet groups  linkremoved </t>
  </si>
  <si>
    <t xml:space="preserve">just a reminder that  usernameremoved  can hold big companies to account whilst  brexit britain is seen as pathetic and irrelevant   linkremoved </t>
  </si>
  <si>
    <t xml:space="preserve">the eu referendum was won through fraud  the whistleblower christopher wylie has told mps  accusing vote leave of improperly channelling money through a tech firm with links to cambridge analytica   linkremoved </t>
  </si>
  <si>
    <t>steve bannon sought to use data mined by cambridge analytica for culture war  whistleblower says    linkremoved     mentalhealthawareness</t>
  </si>
  <si>
    <t xml:space="preserve"> digital   whistle blower  facebook user data may have gone to russia  linkremoved </t>
  </si>
  <si>
    <t xml:space="preserve">with facebook releasing data on abusive content and twitter updating its approach to trolls   usernameremoved  some hope that the powers behind these firms are finally starting to get it  linkremoved </t>
  </si>
  <si>
    <t xml:space="preserve"> facebookgate on  amp  on  or why is your  privacy at risk when answering a quizz on  usernameremoved  or alike   mydatamatters  gdpr 
 linkremoved   usernameremoved </t>
  </si>
  <si>
    <t xml:space="preserve"> facebook is taking measures to prevent foreign interference in irelands abortion referendum 
 linkremoved </t>
  </si>
  <si>
    <t xml:space="preserve">digital landscape  mobile drives the global tech revolution  linkremoved   vr  ai  machinelearning  iot  robotics  bigdata  linkremoved </t>
  </si>
  <si>
    <t>senators grill cambridge analytica whistleblower christopher wylie  linkremoved   edtech</t>
  </si>
  <si>
    <t>and the us tech giants are not exempt  which is why facebook quietly decided to move     of its global users data back from its irish headquarters to the us  outside the reach of gdpr    morespam  copout  gdpr</t>
  </si>
  <si>
    <t xml:space="preserve">frances macron to hold  tough talks  with facebook s zuckerberg   article  amp    reuters  linkremoved </t>
  </si>
  <si>
    <t>bannon and cambridge analytica planned suppression of black voters  whistleblower tells senate  linkremoved   edtech</t>
  </si>
  <si>
    <t xml:space="preserve">shameful decision by european parliament to meet facebook s mark zuckerberg behind closed doors 
 linkremoved </t>
  </si>
  <si>
    <t xml:space="preserve">facebook has begun to rank news organizations by trust  zuckerberg says  linkremoved   linkremoved </t>
  </si>
  <si>
    <t xml:space="preserve">facebook suspends     apps following data investigation   news  linkremoved </t>
  </si>
  <si>
    <t xml:space="preserve">dr strangelove speaks out   linkremoved </t>
  </si>
  <si>
    <t>googles file on me was huge  heres why it wasnt as creepy as my facebook data  by brian x  chen via nyt  linkremoved   tech  technology</t>
  </si>
  <si>
    <t xml:space="preserve">a very warm welcome to  usernameremoved  professor of strategy  amp  entrepreneurship  amp  deputy dean at the london business school  bigdata  analytics  decisionmaking  intuition  ournextmove   linkremoved </t>
  </si>
  <si>
    <t>facebook s fake account crackdown  our ai spots nudity  hate  terror before you do 
 gt   linkremoved  via  usernameremoved  
 facebook  ai  security</t>
  </si>
  <si>
    <t>facebook chief zuckerberg will be grilled  behind closed doors  at the european parliament next week   usernameremoved  says   euwesternbalkanssummit</t>
  </si>
  <si>
    <t xml:space="preserve">aude kienzler from  usernameremoved  introducing a new database making existing ecotox data more widely available    bigdata applied for ecotox mixture risk assessment  i like   linkremoved </t>
  </si>
  <si>
    <t xml:space="preserve">thursday   th may 
 tbusinesscafe is now open for friendship  skills  amp  kindness  why not join our  facebook group  the business cafe global  amp  tell us if you re enjoying the good weather we re getting this week   linkremoved   linkremoved   linkremoved </t>
  </si>
  <si>
    <t xml:space="preserve"> usernameremoved  good find  as thats not consent when using someones data 
likewise i dont think their recent gdpr terms  amp  conditions approval process used informed consent  as i had said no to face recognition  yet they tried to sneakily switch it back on 
 linkremoved </t>
  </si>
  <si>
    <t xml:space="preserve">so    does this invalidate the  brexit referendum result   linkremoved </t>
  </si>
  <si>
    <t xml:space="preserve">i wonder if  usernameremoved  can invoke a european arrest warrant for  zuckerberg failure to attend  usernameremoved  and give evidence on behalf of  usernameremoved   usernameremoved   linkremoved </t>
  </si>
  <si>
    <t xml:space="preserve">not so surprised  it has been around    years that extrem rights from all around the world started to synchronize themselves between each other and exchange good pratices for reaching power  
the use of facebook is a very powerful tool their goals  linkremoved </t>
  </si>
  <si>
    <t xml:space="preserve">and there goes  transparency   brusselstalking  brudigitalk    behindcloseddoors  linkremoved </t>
  </si>
  <si>
    <t xml:space="preserve">mark  zuckerbergs apology tour heads to  europe  politico  linkremoved </t>
  </si>
  <si>
    <t>zuck to meet euro mps for please explain session brussels wants a full and detailed explanation  good luck with that  folks  facebook ceo mark zuckerberg will visit brussels in the next week or two to meet with representatives      linkremoved  via  usernameremoved   news</t>
  </si>
  <si>
    <t xml:space="preserve">hey  usernameremoved   usernameremoved   usernameremoved  why no reporting on this  even hidden away as politics or tech news  or does it not fit your narrative   linkremoved </t>
  </si>
  <si>
    <t xml:space="preserve">this  bookgiveaway ends tonight  don t miss your chance to win all      giveaway  travelbybook  linkremoved </t>
  </si>
  <si>
    <t xml:space="preserve"> bigdata and the  entertainment industry via  usernameremoved   linkremoved   linkremoved </t>
  </si>
  <si>
    <t xml:space="preserve">cambridge analytica whistleblower says bannon wanted to suppress voters   linkremoved </t>
  </si>
  <si>
    <t xml:space="preserve">a great synopsis on the need for  data veracity in banking in order to avoid the same pitfalls tech companies are currently facing   digital  bigdata  linkremoved </t>
  </si>
  <si>
    <t xml:space="preserve">saturday 
local distortion  amp   usernameremoved  
present the return of  usernameremoved  
with support from
 usernameremoved  
 usernameremoved  
 usernameremoved   acoustic 
saturday   th of may
the blue moon cambridge
tickets   in advance 
  on the door
 linkremoved   linkremoved </t>
  </si>
  <si>
    <t xml:space="preserve">   common elements in a modern day of  digitaltransformation 
 ai   iot   robotics   blockchain   cloud   cybersecurity   bigdata   mobile   crm   workplace   blockchain  linkremoved </t>
  </si>
  <si>
    <t xml:space="preserve">rees mogg has met with bannon  he must get near number    
 linkremoved </t>
  </si>
  <si>
    <t xml:space="preserve">i have big concerns about the way facebook friendship is setup   i have a thought i would like to put out to mr zuckerberg and the facebook team  i dont care for the way friends are set on facebook  many of my     linkremoved </t>
  </si>
  <si>
    <t xml:space="preserve"> usernameremoved  perhaps you should actually listen to what is happening rather than rely on guillianos uniformed ramblings  linkremoved </t>
  </si>
  <si>
    <t xml:space="preserve">its really hard not to be smug about this in regards to te failed attempt of the uk to do the same  but again and again i wish brexiteers could see the light   linkremoved </t>
  </si>
  <si>
    <t xml:space="preserve"> markzuckerberg      asked is the site s profitability linked to the  privacy settings or the amount of information that people share  
he answered it doesn t 
this year  cambridgeanalytics accessed personal information of    milion  facebook users
 linkremoved </t>
  </si>
  <si>
    <t xml:space="preserve">when you believe in  facebook and its fake stories  history repeats itself  trumpelection  russia  brexit  linkremoved </t>
  </si>
  <si>
    <t>admittedly smart move   zuckerberg going to brussels to kick off the gdpr  charm eps  schmooze with young fellow macron in paris and screw the brits   facebook</t>
  </si>
  <si>
    <t xml:space="preserve">retweeted republik   usernameremoved 
 facebook influenced elections in    countries   usernameremoved   linkremoved   english version   usernameremoved   democracy  linkremoved   linkremoved </t>
  </si>
  <si>
    <t xml:space="preserve">surprising  not in the least  cambridge analytica ran voter suppression campaigns  whistleblower claims   linkremoved    </t>
  </si>
  <si>
    <t xml:space="preserve"> bigdata unlocks key to age old challenges businesses face   linkremoved   usernameremoved </t>
  </si>
  <si>
    <t xml:space="preserve">cambridge analytica shared data with russia  sought to suppress u s  black vote  whistleblower  linkremoved  via  usernameremoved </t>
  </si>
  <si>
    <t xml:space="preserve">oh joy  privacy discussions behind closed doors  so much for open and transparent  the talks will be held behind closed doors at a meeting attended by leaders of the various political groups    facebook privacy  meps to press zuckerberg  linkremoved </t>
  </si>
  <si>
    <t xml:space="preserve"> data  privacy to be part of organisational  strategy    gdpr  dpa  ico
 linkremoved 
 ai  whatif   facebook  capita  blockchain  security  socialmedia</t>
  </si>
  <si>
    <t xml:space="preserve"> usernameremoved   usernameremoved   usernameremoved   usernameremoved   usernameremoved  talented like zuckerberg </t>
  </si>
  <si>
    <t xml:space="preserve">fantastic       in my town    linkremoved  town hall buys a computer   usernameremoved  council member worries about too much data about townsfolk on it  gets reassured it s no more than a fancy accounting machine  mayor says he has no plans to start a local secret service </t>
  </si>
  <si>
    <t xml:space="preserve">thursday   th may         
 tbusinesscafe is now open for friendship  skills   amp  kindness  why not join our  facebook group  the business cafe global  amp  tell us if you re enjoying the good weather we re getting this week   linkremoved   linkremoved </t>
  </si>
  <si>
    <t xml:space="preserve">super fab students yesterday who are now all professionals at marketing their businesses using facebook as well as facebook advertising  facebook  facebookmarketing  socialmediamarketing  socialmediamarketingtips  socialmediatraining  socialmediatrainer   linkremoved   linkremoved </t>
  </si>
  <si>
    <t xml:space="preserve">facebook has finally acted over widespread concerns that companies have been harvesting user data from its site without permission by revealing it has suspended     apps it suspects of wrong doing  facebook  apps  cambridgeanalytica  data  technology  linkremoved   linkremoved </t>
  </si>
  <si>
    <t>ex trump aide bannon promoted  culture war   cambridge analytica whistleblower  linkremoved  via  usernameremoved   india</t>
  </si>
  <si>
    <t xml:space="preserve"> usernameremoved  i ve used it religiously for over   years purely because it s better than facebook wish i didn t delete my og account though</t>
  </si>
  <si>
    <t xml:space="preserve">there has long been a concern that gdpr would cause problems for smaller businesses and the big players   the actual targets of gdpr   would find a way to game the system   linkremoved </t>
  </si>
  <si>
    <t xml:space="preserve">facebook isn t using whatsapp data for ads    yet  
putting that today     clearly they intend to change that soon   linkremoved </t>
  </si>
  <si>
    <t xml:space="preserve"> bigdata is changing the way people live their lives  how does your change   usernameremoved    linkremoved </t>
  </si>
  <si>
    <t xml:space="preserve">  usernameremoved  has accepted the  usernameremoved  invitation and will come to brussels  freedom must always be accompanied by responsibility  says  usernameremoved   linkremoved </t>
  </si>
  <si>
    <t xml:space="preserve">elon musk vs  mark zuckerberg  who is right about a i     michio kaku  linkremoved </t>
  </si>
  <si>
    <t xml:space="preserve">can t wait for it   linkremoved </t>
  </si>
  <si>
    <t xml:space="preserve">this is depressing   you can outrageously flirt with your customers  data and it makes absolutely no difference to your business whatsoever  bet they re laughing their heads off at facebook hq     linkremoved   linkremoved </t>
  </si>
  <si>
    <t xml:space="preserve">few months left  over the wall   crete rock festival  heraklion  crete  august  th  amp   th 
 aciddeath  official  festivals  deathmetal  thrashmetal  heavymetal  google  facebook  twitter  reverbnation  youtube  instagram  crete  greece  linkremoved </t>
  </si>
  <si>
    <t xml:space="preserve">survey reveals that     still use facebook daily  but     recently changed privacy settings from  usernameremoved  
 linkremoved 
 facebook  socialmedia  digitalmarketing  dataprotection  privacy  gdpr  linkremoved </t>
  </si>
  <si>
    <t xml:space="preserve">donald  trump s former aide steve  bannon saw cultural warfare as a means to create enduring change in american politics  testified christopher  wylie  a whistleblower on now defunct political data firm  cambridgeanalytica    culture  populism  farright
 linkremoved </t>
  </si>
  <si>
    <t xml:space="preserve"> facebook the eu and  privacy   zuck snubs uk mps but will travel to go in front of european parliament meps   linkremoved </t>
  </si>
  <si>
    <t>if your gonna share animal cruelty on facebook delete me  so upsetting and disturbing seeing animals in pain yous are satan</t>
  </si>
  <si>
    <t xml:space="preserve">here is david  usernameremoved   unloading on  steve bannon s psychological warfare tool    cambridgeanalytica algorithm fun   outnumbered at  usernameremoved   linkremoved </t>
  </si>
  <si>
    <t xml:space="preserve">social media      
twitter  trump
instagram  spoilers
snapchat  bring back the old version
tumblr  people getting offended over everything
youtube  endorsement of illegal activity
facebook  dead
come       therell be no oasis  well be back to pigeons and ink </t>
  </si>
  <si>
    <t xml:space="preserve"> usernameremoved   usernameremoved  interesting  although  in a way  this myth guides their take on content policies  they want to get it right  but there s no single way to get it right  if they were a community  there would be a chance for consensual values  with    b users not   hiig  facebook</t>
  </si>
  <si>
    <t>the best thing about facebooks on this day is that it makes it easy for you to delete photos of your piece of shit ex that are still on your profile</t>
  </si>
  <si>
    <t xml:space="preserve"> wildlifecrime affects the survival chances of some of our most iconic cat species  linkremoved </t>
  </si>
  <si>
    <t>rt   usernameremoved 
how emerging technologies are causing a  paradigm shift   by  usernameremoved   linkremoved    bigdata  blockchain  ai</t>
  </si>
  <si>
    <t>i think hulu was giving me back to back wells fargo and facebook oopsie doopsie  we did a wittle fucky wucky with your data  this weekend  very tight stuff</t>
  </si>
  <si>
    <t xml:space="preserve">facebook users deserve a proper answer to what has happened to their data   linkremoved </t>
  </si>
  <si>
    <t xml:space="preserve">big data is changing the way people live their lives 
 dataanalytics  bigdataanalytics  marketing  bigdata  ai  chatbots 
 linkremoved   linkremoved </t>
  </si>
  <si>
    <t xml:space="preserve">will you be able to unlock the potential of  ai  
   linkremoved  
 machinelearning  ai  bigdata  techtrends  usernameremoved   linkremoved </t>
  </si>
  <si>
    <t xml:space="preserve"> usernameremoved  and millions consumers we defend diserves public answers to our questions related to compensation  facebook  cambridgeanalytica  usernameremoved   usernameremoved   usernameremoved   usernameremoved   usernameremoved   linkremoved </t>
  </si>
  <si>
    <t>the latest the development daily   linkremoved  thanks to  usernameremoved   usernameremoved   bigdata  ai</t>
  </si>
  <si>
    <t xml:space="preserve">who s ballsing this process up  not remainers  who s ensuring uk won t take part in eu zuckerberg investigation  not remainers  and remainers like me won t clear up your shit   linkremoved </t>
  </si>
  <si>
    <t xml:space="preserve">only because gates has given away tens of billions of dollars     linkremoved </t>
  </si>
  <si>
    <t xml:space="preserve"> usernameremoved  noooo    really   but    how did he find out  who told him  the russians  cambridge analytica  oh  it was trump  wasnt it    </t>
  </si>
  <si>
    <t>themiddlemarket  m amp a daily wrap  mark zuckerberg  chad boeding  iconiq  epiq  axial  donnelley  rsm  linkremoved   manda</t>
  </si>
  <si>
    <t xml:space="preserve">gdpr   girls  drink  priests  arse   with father ted  mark zuckerberg  carmen and a fortune teller  all in one short post  linkremoved </t>
  </si>
  <si>
    <t xml:space="preserve">if this guy can be elected to public office   times  we really have to wonder how trump wasn t elected sooner   linkremoved </t>
  </si>
  <si>
    <t xml:space="preserve">  days away cambridge     linkremoved </t>
  </si>
  <si>
    <t xml:space="preserve">so  does this partnership     censorship    have any other purpose  than silence criticism towards euroatlanticism   deletefacebook  linkremoved </t>
  </si>
  <si>
    <t xml:space="preserve">meanwhile ukgov continues attempts to deliver putins brexit tbf  usernameremoved  is oxygenating the leave scl collaboration and reality may yet dawn   peoplesvote  linkremoved </t>
  </si>
  <si>
    <t xml:space="preserve">just started a  business and looking to set up a  facebook page  well look no further as this workshop with  usernameremoved  is for you  linkremoved    enterprisean  maybeitstimetostartabusiness  businessbites  linkremoved </t>
  </si>
  <si>
    <t>shit   usernameremoved  tweet has  very belatedly  reminded me that i saw them on the  meltdown tour at  usernameremoved  in sydney  it was all kinds of ace   flamingflyingv</t>
  </si>
  <si>
    <t xml:space="preserve">zuckerbergs false promises  examining the ethics of data in the social media era   dataconomy  linkremoved  via  usernameremoved </t>
  </si>
  <si>
    <t xml:space="preserve">m amp a daily wrap  mark zuckerberg  chad boeding  iconiq  epiq  houston rockets  tilman fertitta  rsm  linkremoved </t>
  </si>
  <si>
    <t xml:space="preserve">rt   usernameremoved 
deeplearn      rt deeplearn     machine learning in robotics    modern applications
 ai  machinelearning  deeplearning  bigdata  datascience  ml  dl  robotics  healthtech  iot  insurtech  tech 
 linkremoved </t>
  </si>
  <si>
    <t xml:space="preserve">uktostayeu  rt carolecadwalla  wow  so this is from a letter facebook sent to electoral commission which is published today by commoncms  vote leave  amp  beleave clearly sharing data  clearly co ordinating  clearly against the law  big  big news    linkremoved </t>
  </si>
  <si>
    <t xml:space="preserve"> usernameremoved   usernameremoved  this isnt ok  whats the sanction  bad enough that mark zuckerberg can thumb his nose at our parliament but a british citizen with a key role in the most important vote in my lifetime </t>
  </si>
  <si>
    <t xml:space="preserve">another lost occasion to be transparent at top eu level as zuck audition will be private          linkremoved </t>
  </si>
  <si>
    <t xml:space="preserve"> usernameremoved   usernameremoved   usernameremoved   usernameremoved   usernameremoved   usernameremoved  what do you mean with trump russia data overlap </t>
  </si>
  <si>
    <t xml:space="preserve">retweeted henrik fisker   usernameremoved 
the fisker inc  team is working hard on our solid state battery technology  first data from initial cells shows very high energy density   long range     fisker  battery     linkremoved </t>
  </si>
  <si>
    <t xml:space="preserve">via  usernameremoved    ceos not seeing big picture on  big data   linkremoved   bigdata  linkremoved </t>
  </si>
  <si>
    <t xml:space="preserve">   business intelligence trends to watch  linkremoved   cdo  transfonum  drh  bigdata  ylfly france  echos solutions  ai  transformationnumrique  digital  amazingcontent  socialmedia  linkremoved </t>
  </si>
  <si>
    <t xml:space="preserve">wtf zuck  finally we get some answers   linkremoved </t>
  </si>
  <si>
    <t xml:space="preserve">steven bannon wanted to suppress the black vote and promote a culture war  cambridge analytica whistleblower claims  linkremoved </t>
  </si>
  <si>
    <t xml:space="preserve">facebook has not fully answered data privacy questions  say uk lawmakers  linkremoved </t>
  </si>
  <si>
    <t>gartner on  blockchain   ai and data  hype or hope  via  usernameremoved   linkremoved   bigdata  futureofwork  automation  smarterhr</t>
  </si>
  <si>
    <t xml:space="preserve">this will be worth a read later  sharing to save  linkremoved </t>
  </si>
  <si>
    <t xml:space="preserve">im guessing we can expect a statement from you imminently prime minister   usernameremoved   usernameremoved   linkremoved </t>
  </si>
  <si>
    <t xml:space="preserve">cambridge analytica shared data with russians   linkremoved </t>
  </si>
  <si>
    <t xml:space="preserve">i thought  facebook was amazing at targeted adds  but just seen this in sauchiehall street  glasgow 
  usernameremoved   linkremoved </t>
  </si>
  <si>
    <t xml:space="preserve">free data science course via a series of articles  with clear examples and how to train your computer to do the data science using machine learning and artificial intelligence  datascience  bigdata  machinelearning  artificialintelligence training  linkremoved </t>
  </si>
  <si>
    <t>some knob on facebook posted some kind of fucking godwin s law meme because i called donald trump a nazi</t>
  </si>
  <si>
    <t xml:space="preserve">facebooks accessibility ambitions  linkremoved   facebook  linkremoved </t>
  </si>
  <si>
    <t xml:space="preserve">instagram officially launches re sharing of posts to stories  linkremoved   facebook  linkremoved </t>
  </si>
  <si>
    <t xml:space="preserve"> usernameremoved   usernameremoved   usernameremoved  the corruption and criminal activity in the leave campaign was appalling
kenya cancelled a general election and the ran it after finding cambridge analytica influenced the result
the corrupt politicians in westminster refuse  stopbrexit  peoplesvote</t>
  </si>
  <si>
    <t xml:space="preserve">mark zuckerberg agrees to meet with the european parliament in private next tuesday in brussels  linkremoved </t>
  </si>
  <si>
    <t xml:space="preserve">facebook stories reveals    m daily viewers and here come ads  linkremoved   facebook  linkremoved </t>
  </si>
  <si>
    <t xml:space="preserve">achieving hyper personalization in marketing    key solutions    usernameremoved   marketing  martech  digitalmarketing  bigdata  analytics  business  management  innovation  digitaltransformation ht  usernameremoved   linkremoved </t>
  </si>
  <si>
    <t xml:space="preserve">know thyself  said socrates  and never do a personality quiz on  facebook  linkremoved </t>
  </si>
  <si>
    <t xml:space="preserve">fering inferiorty complex small country and now suf  linkremoved </t>
  </si>
  <si>
    <t xml:space="preserve">how do you delete your nans facebook account hahahahaha  linkremoved </t>
  </si>
  <si>
    <t xml:space="preserve"> usernameremoved  that is a pathetic defence  they did use the email hacking to their advantage  they did use the cambridge analytica disinformation campaign to their advantage  what is he even talking about </t>
  </si>
  <si>
    <t xml:space="preserve">your data should tell a story    usernameremoved  et pierre schmidt  usernameremoved   dataxday  bigdata  linkremoved </t>
  </si>
  <si>
    <t xml:space="preserve">follow us on  socialmedia  social  media  theghostinvestigators  ghost  investigators  uk  haunted  paranormal  facebook  instagram  ghosts  usernameremoved   usernameremoved   usernameremoved   realitytv  trailer  tvshows  linkremoved </t>
  </si>
  <si>
    <t xml:space="preserve">  g at a glance
 infographic  
 startup  cio  entrepreneur  innovation  bigdata  cloudcomputing  ai  iot  blockchain  infosec  linkremoved </t>
  </si>
  <si>
    <t xml:space="preserve">in preparation for  usernameremoved  visit to  usernameremoved  were reading this   conceptual framework for studying online social media platforms  amp   how they relate to  bigdata  linkremoved  by van der vlist ht  usernameremoved </t>
  </si>
  <si>
    <t xml:space="preserve">both  usernameremoved  and  usernameremoved  make major  dataanalytics acquisitions
data analytics has come to be known as a key  tech in powering transformation initiatives  leading many providers to compete to enhance their service   ai  machinelearning  cloud  bigdata
  linkremoved   linkremoved </t>
  </si>
  <si>
    <t xml:space="preserve">came to win    out midnight  
available on spotify  itunes  amp  google play
 new  music  coming  single  dropping  cametowin   mithbeatz  flipside  youtube  spotify  instagram  facebook  beat  instrumental  producer  stream  listen  share  download  like  itunes  applemusic  linkremoved </t>
  </si>
  <si>
    <t xml:space="preserve">  oklahoma  gop candidate blames  hackers  for  facebook post proposing  euthanasia for  disabled people    linkremoved  via rawstory</t>
  </si>
  <si>
    <t xml:space="preserve">heres how easy it is to buy fake  facebook profiles
thirty minutes and a little  bitcoin can buy you an army of believable facebook users    linkremoved   linkremoved </t>
  </si>
  <si>
    <t xml:space="preserve"> usernameremoved  has a page to report inmate accounts   if a family starts a support group for a loved one in prison facebook will delete it and report to the prison the family made it   many prisons respond by putting the prisoner in solitary confinement </t>
  </si>
  <si>
    <t xml:space="preserve">this witch hunt is literally his fault  he had his son  son in law and campaign staff meet with russian agents to manipulate the election so he could win  he hired cambridge analytica to do the same  everyone he hired were criminals and scum  trump is really not that smart   linkremoved </t>
  </si>
  <si>
    <t xml:space="preserve">cambridge analyticas  mindfuck tool  could be totally useless  linkremoved </t>
  </si>
  <si>
    <t xml:space="preserve">i find this reply from  usernameremoved  antonio tajani to  usernameremoved  quite inappropriate and disrespectful  its not just the commissioners right to ask for a public hearing  but a europeans right  is this the  europe we have in mind   cambridgeanalytica  facebook  linkremoved </t>
  </si>
  <si>
    <t xml:space="preserve">would love to have you join me for updates  events and special offers via my  facebook page on this link   linkremoved 
 facepainting  family  bookings  weddingevents  corporateevents  festivals  parties  eventplanning  linkremoved </t>
  </si>
  <si>
    <t xml:space="preserve">row develops over mark  zuckerberg s closed evidence session to eu  linkremoved </t>
  </si>
  <si>
    <t xml:space="preserve">maitaining standards along the value chain is notoriously difficult to achieve  should be checked by third parties  linkremoved </t>
  </si>
  <si>
    <t xml:space="preserve">ops      the human factor  defining the needs
 gt   linkremoved   lt   usernameremoved 
 ops  devops  iot  iiot  bigdata  management
 analytics  datascience  improvement  linkremoved </t>
  </si>
  <si>
    <t xml:space="preserve">we re live streaming for the first time this evening  join us on facebook at  pm for some brilliant piano medleys  technology  livestream  facebook  fundraising   usernameremoved   usernameremoved </t>
  </si>
  <si>
    <t xml:space="preserve">a foreign entity interfering in another country s democratic processes   despicable   linkremoved </t>
  </si>
  <si>
    <t xml:space="preserve">looking forward to star trekk tomorrow   linkremoved </t>
  </si>
  <si>
    <t xml:space="preserve"> facebook  stories reveals    m daily viewers and here come ads   techcrunch  linkremoved </t>
  </si>
  <si>
    <t xml:space="preserve">frances macron to have tough discussions with mark zuckerberg about privacy  linkremoved </t>
  </si>
  <si>
    <t xml:space="preserve"> linkremoved    how to make a  facebook cover  video that wows visitors to your  business page   we did this for our page and it works really well   linkremoved   linkremoved </t>
  </si>
  <si>
    <t xml:space="preserve">if you hate pit bulls or any kind of dog for that manner  delete yourself right now  not just from twitter though  from everything   facebook  insta  snapchat  life </t>
  </si>
  <si>
    <t xml:space="preserve"> wdyt are on  facebook too  follow for plenty of chances to  win your  highstreet faves     cheltenham  competition  linkremoved   linkremoved </t>
  </si>
  <si>
    <t xml:space="preserve">newcastle set to side with big six clubs on redistribution of   m per year overseas tv payments  nikegolf  businessman  facebook  thame  linkremoved </t>
  </si>
  <si>
    <t xml:space="preserve">during the  cambridgeanalytica scandal  omg  protect my data  
present day  omg  stop sending me emails about protecting my data  
 data  firstworldproblems  canthaveitall
never knew how many useless internet accounts i had until  gdpr dropped </t>
  </si>
  <si>
    <t xml:space="preserve"> facebook partners with  globalist atlantic council to interfere in  elections around the world   breitbart  linkremoved </t>
  </si>
  <si>
    <t xml:space="preserve">if you would like to follow my  facebook page  linkremoved </t>
  </si>
  <si>
    <t xml:space="preserve"> usernameremoved  mixing up your monitors and having mark zuckerberg on your desk    get that mood</t>
  </si>
  <si>
    <t xml:space="preserve">forget the data scandal  forget the privacy issues     they will have gender parity     lol  priorities  linkremoved </t>
  </si>
  <si>
    <t xml:space="preserve">differences between machine learning  predictive analytics and robotics process automation rpa   linkremoved  via  usernameremoved   data  machinelearning  bigdata  linkremoved </t>
  </si>
  <si>
    <t xml:space="preserve">hayley cook is now singing some amazing ballads  tune in live now on our facebook page   livestreaming  facebook  music  bigjamlive  linkremoved </t>
  </si>
  <si>
    <t xml:space="preserve"> usernameremoved  mark zuckerberg likes this</t>
  </si>
  <si>
    <t xml:space="preserve">cummings has shown over and over again the utter contempt he has for our parliament  leave was never about taking back sovereignty and all about furthering the agenda of an unscrupulous elite   linkremoved </t>
  </si>
  <si>
    <t xml:space="preserve">curious that facebooks mark zuckerberg  who refuses to appear before the westminster parliament  has agreed to appear before the european one  he at least understands what brexit means </t>
  </si>
  <si>
    <t xml:space="preserve"> royalwedding  supportbritishsmallbusinesses my son asks  is it a hamper of toothpaste  mummy   linkremoved </t>
  </si>
  <si>
    <t xml:space="preserve">a lot happens in an internet minute in        technology  bigdata  linkremoved  by  usernameremoved </t>
  </si>
  <si>
    <t xml:space="preserve">  ways marketers can avoid wasting their data s potential  linkremoved 
 bigdata  marketing  datascience  linkremoved </t>
  </si>
  <si>
    <t xml:space="preserve">fifa world cup       a data driven approach to ideal team line ups  linkremoved   datascience  bigdata  linkremoved </t>
  </si>
  <si>
    <t xml:space="preserve">omg  cambridgeanalytica
coons  was one of steve bannons goals to supress voting 
wylie  that was my understanding
coons  was voter suppression a service that clients could request 
wylie  yes </t>
  </si>
  <si>
    <t xml:space="preserve">obama photographer taunts donald trump for calling immigrants  animals    huffpost  linkremoved </t>
  </si>
  <si>
    <t xml:space="preserve">but the data is already public on facebook  a paper from      with a discussion about privacy violation and ethical concerns on the use of data collected from social network    gdpr  dataanalytics   linkremoved </t>
  </si>
  <si>
    <t xml:space="preserve">find out about how you can use big data for  landscape restoration from dr  hajar benelcadi of mundialis gmbh  amp  co  kg at the  glfdc      landscapetalks   gt  gt  gt   linkremoved 
 usernameremoved   greenfinance  impactinvesting  sustainablefinance  usernameremoved   bigdata  usernameremoved   linkremoved </t>
  </si>
  <si>
    <t>if facebook has my data that means it must have stored all the hole pics i sent to guys over the years</t>
  </si>
  <si>
    <t xml:space="preserve">some interesting alfa bank traffic here  with murdoch s news corp hq   which just happened to house  cambridgeanalytica at the time  oh and louise mensch s hate street    linkremoved </t>
  </si>
  <si>
    <t xml:space="preserve">zuckerberg agrees to european parliament meeting
 linkremoved   linkremoved </t>
  </si>
  <si>
    <t>likalo thanx for following and i wish a good discussion on  digitaltransformation  bigdata  ehealth and  management</t>
  </si>
  <si>
    <t>deutsche bank s analysts are still bullish on  facebooks stock  but see a foggy legal future   predicting a flood of lawsuits surrounding  gdpr  
the sheer volume of lawsuits is cause for concern for facebook and others  e g   google    linkremoved 
 evolvingir</t>
  </si>
  <si>
    <t xml:space="preserve"> linkremoved  
domain name is looking for offers
 iot  bigdata  p p  blockchain  fintech  cybersecurity  innovation   dvisualsystems  btc  bitcoin  smartcities  hologram 
 andywarhol  bet  smartcity  robotics  technology  datascience  eth  warhologram  robot  ar  vr</t>
  </si>
  <si>
    <t xml:space="preserve"> facebook could see a    decline in revenue due to new european data laws  linkremoved </t>
  </si>
  <si>
    <t xml:space="preserve">the mypersonality app on facebook leaked   million users  data  linkremoved   linkremoved </t>
  </si>
  <si>
    <t xml:space="preserve"> usernameremoved   usernameremoved  are you sure it will show spend reach audience  the screenshots ive seen from the canada trial only have a newsfeed list of ads  without the extra data  see here   linkremoved </t>
  </si>
  <si>
    <t xml:space="preserve">performing addicted ft  endowy  amp   usernameremoved  footoo live with dj de la noise 
 addicted  spotify  facebook  hot  zomer  zon  strand  zee  enschede  openair  linkremoved </t>
  </si>
  <si>
    <t xml:space="preserve">interesting to see what comes out of this acquisition  bigdata  oracle has its eyes on machine learning  big data with latest acquisition  linkremoved </t>
  </si>
  <si>
    <t xml:space="preserve">i have to question the intelligence  thought processes  upbringing  amp  education of any citizen of  africanamerican origin that in any way  shape or form supports the  votesuppressing  gop generally  amp  racist  trump specifically   blacksfortrump have got to be the dumbest  sobs ever  linkremoved </t>
  </si>
  <si>
    <t xml:space="preserve"> usernameremoved   usernameremoved  i think jack will find himself in the same position as  zuckerberg if he isn t seen to be actively silencing us </t>
  </si>
  <si>
    <t xml:space="preserve">today s evil of state is usa and its sick president trump  usus terrorist state   linkremoved </t>
  </si>
  <si>
    <t xml:space="preserve">mark zuckerberg agrees to meet leading members of the european parliament  but refuses a request to testify before westminster s digital  culture  media and sport committee  just because the uk is a small country doesn t mean we don t matter   facebook  linkremoved </t>
  </si>
  <si>
    <t xml:space="preserve"> usernameremoved   usernameremoved   usernameremoved  hes the one who has taken a stance on privacy   linkremoved </t>
  </si>
  <si>
    <t xml:space="preserve">watching  usernameremoved  talking about  bigdata at  econstats     live from the comfort of the  usernameremoved  lecture theatre </t>
  </si>
  <si>
    <t xml:space="preserve">this looks amazing  
 fintech  blockchain  wearables  ai  smartcity  bigdata  analytics  cloud  drones  healthtech  disruption  innovations  technology  tech  artificialintelligence  news  ml  machinelearning  video  linkremoved </t>
  </si>
  <si>
    <t xml:space="preserve">loved the graphic  usernameremoved    great talk too   inspiring and exiting to see the power of the  bigdata age we are in  now to time funnel that into  agtech  winningwithdata    linkremoved </t>
  </si>
  <si>
    <t xml:space="preserve">zuckerberg accepts eu parliament grilling over data scandal  linkremoved   data  rbswest  linkremoved </t>
  </si>
  <si>
    <t xml:space="preserve">here i am now giving my view on  machinelearning  ai  bigdata  culture  since everybody talked about the future of these technologies  i spoke about its history     years from the perceptron paper   linkremoved  and current state of art  didnt have much time thought   linkremoved </t>
  </si>
  <si>
    <t xml:space="preserve">join  usernameremoved    day course and gain some valuable hands on experience developing with blockchain technology   linkremoved   ethereum  blockchain  bigdata  java  linkremoved </t>
  </si>
  <si>
    <t>the      finnie finalists from fintech australia  linkremoved 
   usernameremoved 
 usernameremoved 
 usernameremoved 
 usernameremoved 
 usernameremoved 
 usernameremoved 
 ar  bigdata  iot  cloud  insurtech  fintech  finance</t>
  </si>
  <si>
    <t>wow  facebook just gave itself permission to transfer all the data it collects in the eea to a non eea destination to avoid eu compliance   fuckbook</t>
  </si>
  <si>
    <t xml:space="preserve">magazine publishers with video ambitions see  youtube as safer bet than  facebook  linkremoved </t>
  </si>
  <si>
    <t xml:space="preserve"> usernameremoved   usernameremoved   usernameremoved  asks the  usernameremoved  to make the hearing of zuckerberg public   linkremoved </t>
  </si>
  <si>
    <t xml:space="preserve">sometimes a  datavisualization is the best way to look at patterns and trends in data  check out this example  
 data  bigdata  tech  technology  bitcoin  btc  eth  ethereum  dataviz  datascience  linkremoved </t>
  </si>
  <si>
    <t xml:space="preserve">interesting pics in my downloads folder  playing with  apachespark is fun   java  bigdata  linkremoved </t>
  </si>
  <si>
    <t xml:space="preserve">supporting these amazing  london  startups at  facebook during the  ldn lab showcase   linkremoved </t>
  </si>
  <si>
    <t xml:space="preserve">everything started with the  internet  but where is  technology headed now  
 fintech  blockchain  wearables  ai  smartcity  bigdata  analytics  cloud  drones  iotworld  healthtech  disruption  innovations  icymi  tech  cryptocurrency  artificialintelligence  news  linkremoved </t>
  </si>
  <si>
    <t xml:space="preserve"> usernameremoved   usernameremoved  asks the  usernameremoved  to make the hearing of zuckerberg public   linkremoved </t>
  </si>
  <si>
    <t xml:space="preserve"> usernameremoved   usernameremoved   usernameremoved   usernameremoved   usernameremoved  asks the  usernameremoved  to make the hearing of zuckerberg public   linkremoved </t>
  </si>
  <si>
    <t xml:space="preserve">the definition of  blockchain 
 infographic       now and then 
 fintech  iot  smartcity  startups  apis  security  datascience  bigdata  infosec  healthtech  digital  cybersecurity  cryptocurrency  linkremoved </t>
  </si>
  <si>
    <t xml:space="preserve">real opportunity for  usernameremoved  to cancel the referendum result without losing face  unfortunately it would most likely increase her lead in the polls as  usernameremoved  genuinely wants  brexit   linkremoved </t>
  </si>
  <si>
    <t xml:space="preserve"> ellis    no    everybody lies by  usernameremoved   linkremoved  which looks at the implications of  bigdata and data collection in general  i really enjoyed this   linkremoved </t>
  </si>
  <si>
    <t xml:space="preserve">five essential tips for  facebook posts    socialmediamarketing  linkremoved </t>
  </si>
  <si>
    <t xml:space="preserve">found this really interesting as ive come across this problem before  facebook have set policies  but they arent explained in too great a detail  so this guide is actually quite helpful   facebook  advertising  tipoftheday  linkremoved </t>
  </si>
  <si>
    <t xml:space="preserve">online training   data protection in the workplace
this course is perfect for people in your organisation who are responsible for handling personal information about individuals  you have a number of legal obligations to protect that information   linkremoved </t>
  </si>
  <si>
    <t xml:space="preserve">cambridge  wisconsin gets farm to school  does your community  this is what real rural community development looks like   linkremoved   linkremoved </t>
  </si>
  <si>
    <t xml:space="preserve">don t forget to visit our  facebook page to enter our  precision and  pimms giveaway in celebration of the  royalwedding     
 linkremoved   linkremoved </t>
  </si>
  <si>
    <t xml:space="preserve">in the wake of cambridge analytica  reddit is being very careful of who it is going to partner with for academic research about its users  rightscon    </t>
  </si>
  <si>
    <t xml:space="preserve">that s five hundred and eighty three million  in three months    linkremoved   facebook  socialmedia  transparency  hatespeech  moderation  usernameremoved </t>
  </si>
  <si>
    <t xml:space="preserve">fascinating  rightscon discussion from  usernameremoved   usernameremoved  portia karegeya  usernameremoved  and  usernameremoved  on accountability for political expression online  
speaks to  usernameremoved  campaign calling for political self regulation in upcoming eu elections   linkremoved </t>
  </si>
  <si>
    <t xml:space="preserve">great post earlier 
some of these will be powering future  bim and  construction as their uptake and impact grows 
 iot  artificialintelligence  bigdata  digitaltransformation  usernameremoved   smartcities  blockchain  ai  robotics  usernameremoved   usernameremoved   linkremoved </t>
  </si>
  <si>
    <t xml:space="preserve">fake media stats  memes  socialmedia  twitter  facebook  fakebook  faketube  youtube  linkremoved </t>
  </si>
  <si>
    <t xml:space="preserve">quite right too   linkremoved </t>
  </si>
  <si>
    <t xml:space="preserve">training should be a vital part of any companys data protection policy  this course covers in detail  the benefits of good data protection  the rights of individuals in respect of their data  the data protection     linkremoved </t>
  </si>
  <si>
    <t xml:space="preserve">are you feeling like your  facebook posts aren t reaching anyone  get your hands on my free fb mini course and be visible 
 linkremoved   socialmediamarketing  linkremoved </t>
  </si>
  <si>
    <t xml:space="preserve">couldnt agree more   linkremoved </t>
  </si>
  <si>
    <t xml:space="preserve">fascinating discussion from  usernameremoved   usernameremoved  portia karegeya  usernameremoved  and  usernameremoved  on accountability for political expression online 
speaks to  usernameremoved  campaign calling for political self regulation in upcoming european elections   linkremoved </t>
  </si>
  <si>
    <t xml:space="preserve">bitcoin cryptocurrency and blockchain technology could help facebook recover massive data scandal  linkremoved </t>
  </si>
  <si>
    <t xml:space="preserve"> usernameremoved   usernameremoved   usernameremoved  what public deserves is a public hearing of marc zuckerberg in front of the european parliament  and why not with questions asked in direct by the public via facebook  </t>
  </si>
  <si>
    <t xml:space="preserve">what bridge   when did that come   who built it   and such tough questions answered  don t miss it    linkremoved </t>
  </si>
  <si>
    <t xml:space="preserve"> usernameremoved   usernameremoved   usernameremoved   usernameremoved   usernameremoved   usernameremoved   usernameremoved   usernameremoved   usernameremoved   usernameremoved   usernameremoved   usernameremoved  asks the  usernameremoved  to make the hearing of zuckerberg public   linkremoved </t>
  </si>
  <si>
    <t xml:space="preserve"> linkremoved     big b is most engaging indian actor on facebook 
 amitabhbachchan  mostengagingactor  facebook  linkremoved </t>
  </si>
  <si>
    <t xml:space="preserve">bannon and cambridge analytica planned suppression of black voters  whistleblower tells senate  linkremoved   tech  marketing  technews  linkremoved </t>
  </si>
  <si>
    <t xml:space="preserve">making processes and carrying out tasks   machinelearning and  vr are driving the technology development forward faster   linkremoved </t>
  </si>
  <si>
    <t xml:space="preserve">aucotec s new blog home of engineering offers insights into 
 smart factory   iot   bigdata and  industry  
 linkremoved </t>
  </si>
  <si>
    <t xml:space="preserve">emerging technologies  amp  startups analyzed   mobility inno map
watch out for wayray  usernameremoved   usernameremoved  
 startups  mobility  autonomous  connectedcar  bigdata  augmentedreality  sharedmobility  internetofthings  virtualreality  gamification  inno 
 linkremoved </t>
  </si>
  <si>
    <t xml:space="preserve">follow me on this one  was the late unlamented cambridge analytics a british intelligence front company  
interference in foreign elections  harvesting data with plausible deniability as a  private company   all those juicy facebook tit bits </t>
  </si>
  <si>
    <t xml:space="preserve">the duchess of cambridge is using the same pram for prince louis as she did for prince george and princesscharlotte  which one is it   
 linkremoved   linkremoved </t>
  </si>
  <si>
    <t xml:space="preserve">in facebook s annual f  conference earlier this month  the social media giant announced that it would be introducing a dating feature  is this a risky move following the recent data scandal  
 linkremoved   facebook  f       facebookdating  linkremoved </t>
  </si>
  <si>
    <t xml:space="preserve"> usernameremoved   usernameremoved   usernameremoved   usernameremoved  linda  the ny times reported two days ago that uk nca is already investigating  link  amp  screenshot below 
i seem to recall  usernameremoved  saying this is the right agency  not the met police  to investigate this kind of corruption
 linkremoved   linkremoved </t>
  </si>
  <si>
    <t xml:space="preserve">if mark zuckerberg doesnt know who helen dixon is  he will soon 
great piece on the dpc  
 linkremoved </t>
  </si>
  <si>
    <t xml:space="preserve">    well  well  grahamfieldhouse and  jodieleighhaynes just accused me of  slander about them on  facebook  actually slander isnt saying things that are true   morons  thieves  liars  cheats  junkies  smackheads even if you are friends with  usernameremoved </t>
  </si>
  <si>
    <t xml:space="preserve"> ethics needs to be the pilar of the new  digital world  linkremoved </t>
  </si>
  <si>
    <t xml:space="preserve">that feeling when you are glad the guardian still has journalists capable of pulling out the stops on snowdon  the panama and paradise papers  cambridge analytica and the windrush scandal </t>
  </si>
  <si>
    <t xml:space="preserve">a closed door  restricted meeting does not make sense  no meeting will be more honorable for the eu  linkremoved </t>
  </si>
  <si>
    <t xml:space="preserve">that s a really cool idea    have left you a comment      linkremoved </t>
  </si>
  <si>
    <t xml:space="preserve">vote leave s dominic cummings faces being found guilty of  contempt of parliament   voteleave  cambridgeanalytics  dominiccummings  linkremoved </t>
  </si>
  <si>
    <t xml:space="preserve">surely he should be charged with inciting violence   linkremoved </t>
  </si>
  <si>
    <t xml:space="preserve"> ai programming  so much uncertainty
for fundamentally  ai programming is chiefly about the modeling  not about the code itself
    usernameremoved  v   usernameremoved 
 machinelearning  deeplearning  neuralnetworks  autonomousvehicles  bigdata
cc  usernameremoved  mt  usernameremoved   linkremoved </t>
  </si>
  <si>
    <t xml:space="preserve">best practice guide for  facebook from  usernameremoved   linkremoved </t>
  </si>
  <si>
    <t xml:space="preserve">the former boss of cambridge analytica is to appear before mps next month over the improper use of data </t>
  </si>
  <si>
    <t xml:space="preserve">interactive  visualization of  decisiontrees with  jupyter  widgets by dafni sidiropoulou velidou  linkremoved   datascience  bigdata via  usernameremoved   usernameremoved </t>
  </si>
  <si>
    <t>niamh just called a shoulder a daddy naggin and i think i have to delete her as a friend on facebook</t>
  </si>
  <si>
    <t xml:space="preserve">want to discover new ways of unlocking  insights  attend  esomar summer academy     june and learn how   linkremoved   datascience  growthhacking  bigdata  businessintelligence  mrx  newmr  linkremoved </t>
  </si>
  <si>
    <t xml:space="preserve">cambridge analytica  about which my first tweet was before the controversy started  is the gift that keep on giving   linkremoved </t>
  </si>
  <si>
    <t xml:space="preserve">the facebook founder will appear before members in a closed door meeting to answer questions about the improper use of data of    million facebook users
 linkremoved </t>
  </si>
  <si>
    <t xml:space="preserve">brand new  consumer data research  edited by  usernameremoved   usernameremoved  and paul longley  based on the brilliant research going on at  usernameremoved   linkremoved      openaccess  bigdata  consumerresearch  dataforgood  linkremoved </t>
  </si>
  <si>
    <t xml:space="preserve">the role of  ai in marketing   smtlive recap   linkremoved   cdo  transfonum  drh  bigdata  ylfly france  echos solutions  transformationnumrique  digital  amazingcontent  socialmedia  linkremoved </t>
  </si>
  <si>
    <t xml:space="preserve">will  usernameremoved  or whoever actually do something now please  
  linkremoved </t>
  </si>
  <si>
    <t>the vision is to make it easy to go from  data to insights says poul petersen of  usernameremoved  on the business die of  bigdata  linkremoved   machinelearning</t>
  </si>
  <si>
    <t xml:space="preserve">as i dont really use  facebook that often ive changed my profile picture  do you think people will notice   hahahaha i think the sun has got to me    linkremoved </t>
  </si>
  <si>
    <t xml:space="preserve">thanks  usernameremoved  for making this point  you are absolutely right  whatever  usernameremoved  says  it is your and in fact everyone s job to protect our data and ensure transparency in  eu institutions  why not a public hearing in  usernameremoved     gdpr  dataprotection  zuckerberg  linkremoved </t>
  </si>
  <si>
    <t xml:space="preserve">  guiding principles for successfully adopting  ai 
    humans and  machines are in this together
   teach with  a lot of   data
   continually test the results
 linkremoved  via  usernameremoved 
 business  artificialintelligence  datascience  bigdata  analytics  science  linkremoved </t>
  </si>
  <si>
    <t xml:space="preserve">rt   usernameremoved 
inside google  a debate rages  should it sell artificial intelligence to the military 
 ai  aiio  bigdata  ml  nlu  iot  linkremoved  
cc   usernameremoved     usernameremoved     usernameremoved     usernameremoved   linkremoved </t>
  </si>
  <si>
    <t xml:space="preserve">facebook has partnered with dr sue black to create techmums tv where participants join in using their smart phones  the first series achieved         views   linkremoved  via  usernameremoved </t>
  </si>
  <si>
    <t xml:space="preserve">facebook suspends     rogue apps over data scandal   linkremoved   facebook  data  linkremoved </t>
  </si>
  <si>
    <t xml:space="preserve"> cryptocommunity are we all on  facebook  linkremoved   fintech  ico  blockchain  consensus    </t>
  </si>
  <si>
    <t xml:space="preserve">cambridge analytica  whistleblower says  bannon wanted to suppress voters  linkremoved </t>
  </si>
  <si>
    <t xml:space="preserve">  usernameremoved  talks to  usernameremoved  about  dataregulation in  europe after the  cambridgeanalytica    facebook revelations  linkremoved   linkremoved </t>
  </si>
  <si>
    <t xml:space="preserve">monstrous  frightful  wicked      linkremoved </t>
  </si>
  <si>
    <t xml:space="preserve">not very social  mark   linkremoved </t>
  </si>
  <si>
    <t xml:space="preserve"> usernameremoved   usernameremoved  if that is your attitude towards handling security incidents  everybody using owncloud should migrate away from it now  i bet the cambridge analytica guys were also friendly and cooperative when they promised fb they deleted the data  what year is this again </t>
  </si>
  <si>
    <t xml:space="preserve">paul robinson from  usernameremoved  again referencing use of job ads as a data source  useful but needs to be coupled with  usernameremoved  data   bigdata  econstats    </t>
  </si>
  <si>
    <t xml:space="preserve">video spot competition io investo qui   gt  integrated information system for e r coastline   gt  vote it   linkremoved  by  usernameremoved   cervia  usernameremoved   usernameremoved   usernameremoved   usernameremoved   usernameremoved   meteo  bigdata  emiliaromagna  turistico  balneare  usernameremoved </t>
  </si>
  <si>
    <t xml:space="preserve">we are so  proud of one of our talented  sixthformers  who focussed on designing album covers for his  alevel coursework and has produced a stunning cover for a band called  levi  view it on their  facebook page 
 linkremoved   linkremoved </t>
  </si>
  <si>
    <t>former cambridge analytica boss to appear before british lawmakers on june    linkremoved 
 stopbrexit  fbpe</t>
  </si>
  <si>
    <t xml:space="preserve">   effective social media tactics  digitalmarketing  makeyourownlane  defstar   mpgvip  internet  internetmarketing  seo  smm  seotips  growthhacking  marketing  socialmedia rt  usernameremoved   onlinemarketing  emailmarketing  startup  bigdata  linkremoved </t>
  </si>
  <si>
    <t xml:space="preserve">there are three categories of  facebook ad targeting  core  custom and lookalike audiences   facebookads 
 linkremoved </t>
  </si>
  <si>
    <t>recent  excellent  usernameremoved  discussion with  usernameremoved   usernameremoved  and  usernameremoved  on the regulation of political advertising is now available to watch and listen to here   linkremoved   gdpr  dpb    digitalageofconsent  cambridgeanalytics</t>
  </si>
  <si>
    <t xml:space="preserve">outrageous that no one else appears to have a conscious about these violations  who else is  wokenspoke   linkremoved </t>
  </si>
  <si>
    <t>will      finally be the year of the  internetofthings   linkremoved   ai  bigdata  iot  tech</t>
  </si>
  <si>
    <t xml:space="preserve">find out more about our  team  have a look on  instagram  usernameremoved  or on  facebook  milanomontagnafestival     and see you all in  milan next october      linkremoved </t>
  </si>
  <si>
    <t xml:space="preserve"> usernameremoved   usernameremoved   usernameremoved  talk to facebook lmao  there are loads of companies that are just risking getting caught and charged as they cant be bothered  or actively want to keep selling your data    </t>
  </si>
  <si>
    <t xml:space="preserve">l ia  rend sexy le smart  bigdata  linkremoved </t>
  </si>
  <si>
    <t xml:space="preserve">our team member  usernameremoved  is presenting at the personalised healthcare  innovation forum  usernameremoved  on  bigdata and technologies for tailored therapies and prevention  datadrivenmedicine   genomics  linkremoved </t>
  </si>
  <si>
    <t xml:space="preserve">facebook scandal damages public trust with data  yet levels of gdpr awareness remain low    usernameremoved  
 linkremoved </t>
  </si>
  <si>
    <t>the latest la revue de  usernameremoved   linkremoved  thanks to  usernameremoved   facebook  marketing</t>
  </si>
  <si>
    <t xml:space="preserve">what happens behind closed doors  usernameremoved     facebook  linkremoved </t>
  </si>
  <si>
    <t xml:space="preserve">facebook has suspended hundreds of apps in its effort to uncover another cambridge analytica  via  usernameremoved   linkremoved   socialmedia  digital  linkremoved </t>
  </si>
  <si>
    <t xml:space="preserve"> usernameremoved  is one of my favorite projects and one of the most important  the cambridge analytica and facebook scandal proves how much we need this   own your own data   tokensummit with  usernameremoved </t>
  </si>
  <si>
    <t xml:space="preserve">episode   of  rebound coming very soon 
please like and follow  rebound on  facebook for all  episodes 
 linkremoved 
 actor  actors  actorlife  actorslife  series  webseries  comedy  funny  sitcom  liverpool  manchester  mancmade  linkremoved </t>
  </si>
  <si>
    <t>mathematicians disprove conjecture made to save black holes   usernameremoved   linkremoved   usernameremoved   scicomm  itrtg  bblogrt  bigdata  makesciencegreatagain  wordpress  ai</t>
  </si>
  <si>
    <t xml:space="preserve">how to host a facebook watch party in your  facebook group  linkremoved  via  usernameremoved </t>
  </si>
  <si>
    <t xml:space="preserve">when britain accused the russians of poisoning two people without evidence    nations withdrew their ambassadors from russia 
when israel murders dozens only one country removes an ambassador 
the west is corrupt and partisan   linkremoved </t>
  </si>
  <si>
    <t xml:space="preserve"> facebook shuts down     million fake accounts       of the whole userbase  would they have been found if it were not for  cambridgeanalytica and  gdpr    linkremoved  via  usernameremoved    privacy  cybersecurity  infosec</t>
  </si>
  <si>
    <t xml:space="preserve">former vote leave chief dominic cummings found in contempt of parliament for dodging select committee summons  not a good look   linkremoved </t>
  </si>
  <si>
    <t xml:space="preserve"> usernameremoved  damian collins on the media committee in westminster invited mark zuckerberg and failed to get him to appear  
welcome to your new world of irrelevance  well done  
 linkremoved </t>
  </si>
  <si>
    <t xml:space="preserve"> usernameremoved   usernameremoved   usernameremoved   usernameremoved   usernameremoved   usernameremoved   usernameremoved   usernameremoved   usernameremoved  i am appalled by the level of corruption in the referendum 
kenya re ran a general election after discovering it was influenced by cambridge analytica</t>
  </si>
  <si>
    <t xml:space="preserve">ibm thinks  blockchain will solve facebook s data problems  linkremoved  via  usernameremoved </t>
  </si>
  <si>
    <t xml:space="preserve"> linkremoved       updated the  usernameremoved   usernameremoved       san jose dashboard with dynamic statistics  now up to     sessions  from       find it at  linkremoved      bigdata  hadoop  bigdataanalytics  dws    linkremoved </t>
  </si>
  <si>
    <t xml:space="preserve">very interesting  h     project involving  usernameremoved  researchers 
 marine  foss  opendata  earthobservation  sentinel   linkremoved </t>
  </si>
  <si>
    <t xml:space="preserve">after all the positive feedback we received from last weeks statistics we thought we d share with you some more 
we have analysed dvsa s pass rate data and produced a new list 
here are the    hardest test centres to     linkremoved </t>
  </si>
  <si>
    <t xml:space="preserve">    highlights from  facebook s       f  conference  linkremoved </t>
  </si>
  <si>
    <t xml:space="preserve">reading the data settings on facebook  the whole  we care about you  tone of it is profoundly nauseating </t>
  </si>
  <si>
    <t xml:space="preserve">free webinar tonight at  pm 
in our market with intent facebook group rene is talking all about linkedin  your profile  prospecting and positioning  set yourself up for success 
join the group now and turn notifications on  linkremoved 
 linkedin  facebook  linkremoved </t>
  </si>
  <si>
    <t xml:space="preserve">temp injunction granted  cambridgeanalytica
 leaveeu
 linkremoved </t>
  </si>
  <si>
    <t xml:space="preserve">instagram opens a san francisco office  linkremoved   facebook  linkremoved </t>
  </si>
  <si>
    <t xml:space="preserve">zuckerberg hearing will be behind closed doors  an own goal of the  european parliament    usernameremoved   linkremoved </t>
  </si>
  <si>
    <t xml:space="preserve"> facebook adds voice posts  stories archive  and new cloud storage features  linkremoved 
 socialmedia  stories</t>
  </si>
  <si>
    <t xml:space="preserve">we are really excited about our first rehearsal tonight for our next concert with cambridge university symphony chorus in june  tickets available now through the king s box office   linkremoved   linkremoved </t>
  </si>
  <si>
    <t xml:space="preserve">another example of where leave broke the law and cheated 
in this country  we dont let liars and cheats win because its not fair play
and we shouldnt let the liars and cheats win with brexit 
time to  stopbrexit  linkremoved </t>
  </si>
  <si>
    <t xml:space="preserve">makers world   according to a survey by company review experts   usernameremoved   datascientist has been the best job in the usa for three years running  and the sexiest job of the   st century according to  usernameremoved   linkremoved   
 data  bigdata  datascience  ai  linkremoved </t>
  </si>
  <si>
    <t xml:space="preserve"> facebook and  twitter aim to take back control by limiting third party apps    linkremoved </t>
  </si>
  <si>
    <t xml:space="preserve">look at our quick guide to  facebook  timeline  business pages  linkremoved </t>
  </si>
  <si>
    <t xml:space="preserve">and on the second day of  f    facebook said  let there be  ai ethics  linkremoved  via  usernameremoved   usernameremoved </t>
  </si>
  <si>
    <t>there are a ton of different marketing methods out there  and paid advertising methods are one of the most readily available and most effective   linkremoved   ai  machinelearning  bigdata  roofer  advertising</t>
  </si>
  <si>
    <t xml:space="preserve"> facebook ceo mark zuckerberg will privately meet with european parliament </t>
  </si>
  <si>
    <t xml:space="preserve">we are beginning to see  whoboughtbrexit  amp  how they did it
 beleave  amp   voteleave broke the law   amp  these are the people the country should trust with its future 
brilliant  pullitzer work by  usernameremoved   linkremoved </t>
  </si>
  <si>
    <t xml:space="preserve">helpful info for you next time you re delving into  facebookads data   linkremoved </t>
  </si>
  <si>
    <t xml:space="preserve"> linkremoved      updated the  usernameremoved   usernameremoved       san jose dashboard with dynamic statistics  now up to     sessions  from       find it at  linkremoved     bigdata  hadoop  bigdataanalytics  dws  </t>
  </si>
  <si>
    <t xml:space="preserve">welcome  join us   hrs a day   days a week   website  linkremoved   facebook   linkremoved   twitter  linkremoved 
  google   linkremoved 
  pinterest  linkremoved 
  instagram  linkremoved 
  thebeatles  beatles  lennon  linkremoved </t>
  </si>
  <si>
    <t xml:space="preserve">glenn greenwald on donald trump  nsa surveillance  facebook  russiagate      linkremoved  via  usernameremoved </t>
  </si>
  <si>
    <t xml:space="preserve">in data science  definitely better to have a team of great specialists than several generalists  bigdata  businessintelligence  analytics  linkremoved </t>
  </si>
  <si>
    <t xml:space="preserve">   coolest system and platform vendors   oracle offers a broad range of  bigdata products  starting with the oracle  database that remains the vendor s flagship product  read more here   analytics  linkremoved   linkremoved </t>
  </si>
  <si>
    <t xml:space="preserve"> facebook revelations  with greater  connectivity comes greater responsibility  writes anri van der spuy  usernameremoved  for  usernameremoved   linkremoved </t>
  </si>
  <si>
    <t xml:space="preserve">mark  zuckerberg s hearing at the  europeanparliament   usernameremoved  must be live streamed  openness and  transparency are absolutely necessary for a truly democratic europe  via  usernameremoved    great </t>
  </si>
  <si>
    <t xml:space="preserve">is that you  data  twitter users go wild comparing mark zuckerberg to star trek character and other robots after deadpan testimony before congress
 linkremoved </t>
  </si>
  <si>
    <t xml:space="preserve"> facebook revelations  with greater  connectivity comes greater responsibility  writes anri van der spuy  usernameremoved  for  usernameremoved   linkremoved  via  usernameremoved </t>
  </si>
  <si>
    <t>i blame cambridge analytica for everything wrong with my inbox  companies i ve never received emails from are emailing to say they re not gonna email me after the   th</t>
  </si>
  <si>
    <t>we now have a  facebook group and will be setting events for the  meetups  if this is your preferencial social hub you can join the group here  linkremoved  and help us spread the word about our  community 
  python  berlin</t>
  </si>
  <si>
    <t xml:space="preserve"> usernameremoved  today grand tour at european commission with chinese academy of science and technology to strengthen collaboration on  healthy  ageing personalised  medicine  amp   bigdata  usernameremoved   eu  linkremoved </t>
  </si>
  <si>
    <t xml:space="preserve">california today  san francisco nurses protest the zuckerberg hospital s name     nursing howto hospitals  linkremoved   linkremoved </t>
  </si>
  <si>
    <t xml:space="preserve">    of people trust facebook even less after the zuckerberg hearings  new data 
 linkremoved 
via  usernameremoved   contentmarketing  hubspot  marketing  marketingtools  growthhackers</t>
  </si>
  <si>
    <t xml:space="preserve">what does this mean for all facebook users      linkremoved </t>
  </si>
  <si>
    <t xml:space="preserve">do you know what  content you should be posting on  socialmedia  if not  this infographic gives you the best tips  linkremoved  
 smm  facebook  twitter  instagram  googleplus  pinterest  smallbiz  linkremoved </t>
  </si>
  <si>
    <t xml:space="preserve">a thread  usernameremoved   usernameremoved   usernameremoved   linkremoved </t>
  </si>
  <si>
    <t xml:space="preserve"> usernameremoved  acquires  caskdata to beef up its tools for building and running  bigdataanalytics  linkremoved   bigdata  analytics  googlecloud
 usernameremoved   usernameremoved   usernameremoved   usernameremoved   usernameremoved   usernameremoved   usernameremoved </t>
  </si>
  <si>
    <t>take a look at the presentation integrated information system for e r coastline  linkremoved   usernameremoved   cervia  usernameremoved   usernameremoved   usernameremoved   usernameremoved   usernameremoved   usernameremoved   usernameremoved   usernameremoved   emiliaromagna  bigdata  digital    maggio</t>
  </si>
  <si>
    <t xml:space="preserve"> usernameremoved  has chosen not to do his job as opposition leader and harry the govt on the unsafe referendum  won on illegality and lies  coz jezza is a brexiters   linkremoved </t>
  </si>
  <si>
    <t xml:space="preserve">pinned tweet looking real good today  ca used russian researchers to gather its data   and  openly shared information on  rumor campaigns  and  attitudinal inoculation  with companies and executives linked to the russian intelligence agency fsb   linkremoved </t>
  </si>
  <si>
    <t xml:space="preserve">it truly is amazing that    trump won with all tjose pkus facebook and twitter  and    that he has accomplised so much   linkremoved </t>
  </si>
  <si>
    <t xml:space="preserve"> usernameremoved   usernameremoved  i wonder could cambridge analytica use data to find ted cruz s chin </t>
  </si>
  <si>
    <t xml:space="preserve">  top ranking skills highly valued by ceos 
 digital  digitaltransformation  digitalmarketing  leadership 
 bigdata  ai  iot  cloud  cx  ceo  internetmarketing  digitalmarketing  smm   advertising  growthhacking  seo  marketing  contentmarketing  blogging  linkremoved </t>
  </si>
  <si>
    <t>cambridge analytica whistleblower claims it shared facebook data with russia  linkremoved  via  usernameremoved   dailymail</t>
  </si>
  <si>
    <t xml:space="preserve">mark zuckerberg will meet with european parliament members to clarify user data issues  linkremoved  via  usernameremoved </t>
  </si>
  <si>
    <t xml:space="preserve"> usernameremoved  just charged my cc for an ad i never authorized  nor did i ever provide fb with my credit info  get ready to delete  usernameremoved  yall  </t>
  </si>
  <si>
    <t>how universities can leverage the massive amount of data they re collecting    by  usernameremoved   linkremoved   bigdata</t>
  </si>
  <si>
    <t xml:space="preserve">senators grill whistleblower on cambridge analytica s inner workings  linkremoved  via  usernameremoved  but an even more fundamental question formed the crux of the inquiry  did all of the black magic ca sold to clients  from politicians to defense agencies really even work </t>
  </si>
  <si>
    <t xml:space="preserve"> usernameremoved   usernameremoved  cambridge analytica is not defunct  they are still running  but  under a different name </t>
  </si>
  <si>
    <t xml:space="preserve"> facebook publishes enforcement numbers for the first time  linkremoved   linkremoved </t>
  </si>
  <si>
    <t xml:space="preserve">also raises serious questions about potential  state involvement in cambridge analyticas role over here   linkremoved </t>
  </si>
  <si>
    <t xml:space="preserve">the law seems incapable of dealing with corruption now  even when it s on an industrial scale to change opinion   linkremoved </t>
  </si>
  <si>
    <t>vote leave  amp  beleave appear to have used   identical datasets during the ref campaign to locate potential recipients of targeted pro brexit facebook adverts  aggregateiq also ran ads for dup s pro brexit campaign  amp  veterans for britain 
 brexitshambles  cambridgeanalytica</t>
  </si>
  <si>
    <t xml:space="preserve">cambridge analytica whistleblower says bannon wanted to suppress voters
 linkremoved </t>
  </si>
  <si>
    <t xml:space="preserve">cambridge analytica ran black vote suppression campaign  whistleblower claims   cnn politics  linkremoved </t>
  </si>
  <si>
    <t xml:space="preserve">   wylie told cnn that although he did not take part in voter suppression activities  he alleged that african americans were particular targets of cambridge analytica s   voter disengagement tactics    
 linkremoved </t>
  </si>
  <si>
    <t>monetization  product  marketing  manager  local discovery   facebook  usa  new york    linkremoved   mba  jobs  usa</t>
  </si>
  <si>
    <t xml:space="preserve">mr  z s fake apologies tour      comes to brussels  with all his popular hit songs  i m sorry  we want to foster meaningful communities and we re developing ai to solve that   zuckerberg agrees to face eu parliament over facebook data use  linkremoved   linkremoved </t>
  </si>
  <si>
    <t xml:space="preserve">very interesting  rapidminer  linkremoved </t>
  </si>
  <si>
    <t xml:space="preserve">  th july   linkremoved   linkremoved </t>
  </si>
  <si>
    <t xml:space="preserve">the search engine optimisation tasks seo digital marketing  contentmarketing  marketing  startups  smm  iot  bigdata  growthhacking  analytics  sa  gh  innovation  ai  ml   usernameremoved   usernameremoved   seo  business  habit successplus  entrepreneur  linkremoved 
 usernameremoved </t>
  </si>
  <si>
    <t xml:space="preserve"> ma   google acquires  caskdata to beef up its tools for building and running  bigdata analytics   usernameremoved   usernameremoved   linkremoved </t>
  </si>
  <si>
    <t xml:space="preserve">both vote leave and grimes have insisted that there was no coordination between the campaigns on how the money was spent  which could potentially have broken electoral law  
 brexitshambles  cambridgeanalytica
 linkremoved </t>
  </si>
  <si>
    <t>zuckerberg is such a chickenshit  come to the uk already and face the music</t>
  </si>
  <si>
    <t xml:space="preserve">the most amazing   ai advances in  healthcare  industry 
 the latest  breakthroughs 
 health  insurtech  ml  dl   machinelearning  deeplearning  bigdata  datascience  healthtech  iot  neuralnetworks  healthcareit   healthandsafety
 mustread linkremoved   linkremoved </t>
  </si>
  <si>
    <t xml:space="preserve">facebook is not asking first  linkremoved </t>
  </si>
  <si>
    <t xml:space="preserve">cambridge analytica whistleblower fears facebook data was shared with russia  linkremoved  those     f ckers </t>
  </si>
  <si>
    <t xml:space="preserve">toujours plus fort   anyone could download cambridge researchers    million user facebook data set for years
 linkremoved </t>
  </si>
  <si>
    <t xml:space="preserve">steve bannon sought to use data mined by cambridge analytica for culture war  whistleblower says    motivation  fight  bbcworld  linkremoved   linkremoved </t>
  </si>
  <si>
    <t xml:space="preserve">trump consultants harvested data from    million facebook users  reports  linkremoved  via  usernameremoved </t>
  </si>
  <si>
    <t xml:space="preserve">steve bannon sought to use data mined by cambridge analytica for culture war  whistleblower says    fitnesslifestyle  clearwater  xerox  mohamadalarefe  linkremoved </t>
  </si>
  <si>
    <t>steve bannon sought to use data mined by cambridge analytica for culture war  whistleblower says    linkremoved   tbt</t>
  </si>
  <si>
    <t xml:space="preserve">steve bannon sought to use data mined by cambridge analytica for culture war  whistleblower says    epcotia  old  linkremoved </t>
  </si>
  <si>
    <t xml:space="preserve">cambridge analytica ran voter suppression campaigns  whistleblower claims   cnn politics  whatnext  maskirovka  linkremoved </t>
  </si>
  <si>
    <t xml:space="preserve">facebook to investors  there are more cambridge analytica sized privacy lapses coming  social intranet  linkremoved    learn more  linkremoved </t>
  </si>
  <si>
    <t xml:space="preserve">ex trump aide  bannon promoted  culture war    cambridgeanalytica whistleblower  linkremoved </t>
  </si>
  <si>
    <t xml:space="preserve"> facebook stories grows up  adds new options  from audio to archiving    linkremoved   facebookstories  mobile  news  socialmedia  linkremoved </t>
  </si>
  <si>
    <t xml:space="preserve"> disinformation  spreading rumors  kompromat   amp  propaganda   using personal data   ai  amp  the net  who could have possibly foreseen this sort of shit happening   linkremoved </t>
  </si>
  <si>
    <t>switchboard software thanx for following and i wish a good discussion on  digitaltransformation  bigdata  ehealth and  management</t>
  </si>
  <si>
    <t xml:space="preserve">former cambridge analytica ceo alexander nix once sent the russian oil juggernaut lukoil  which is sanctioned by the united states government  a white paper laying out all of the data cambridge analytica had on americans  linkremoved </t>
  </si>
  <si>
    <t xml:space="preserve">in the eyes of bezos and zuckerberg  its equally bad to concentrate on the suffering of the living  if doing so  linkremoved </t>
  </si>
  <si>
    <t xml:space="preserve">the solar system can easily support a trillion humans  linkremoved  via  usernameremoved </t>
  </si>
  <si>
    <t xml:space="preserve">you need to reduce us to some kind of algorithm that can anticipate and monetize our collective behavior   linkremoved </t>
  </si>
  <si>
    <t xml:space="preserve">the tech moguls have all won that lottery once   linkremoved  via  usernameremoved </t>
  </si>
  <si>
    <t xml:space="preserve">for the sake of trillions of hypothetical future humanswho are much easier to model than the real humans next  linkremoved </t>
  </si>
  <si>
    <t xml:space="preserve"> usernameremoved  enjoyed your discussion a few weeks ago on  usernameremoved  and am really looking forward to your talk tomorrow  usernameremoved  i wont ask you about cambridge analytica   </t>
  </si>
  <si>
    <t xml:space="preserve">availability of  bigdata in multiple formats through platforms like  hadoop has helped companies create advanced cr  linkremoved </t>
  </si>
  <si>
    <t>the latest big data articles    linkremoved  thanks to  usernameremoved   usernameremoved   bigdata  opines</t>
  </si>
  <si>
    <t xml:space="preserve">what if he s just worried that recharging on a    v power supply might overwhelm his capacitors 
 linkremoved </t>
  </si>
  <si>
    <t xml:space="preserve">i laugh about this tweet on a daily basis  linkremoved </t>
  </si>
  <si>
    <t xml:space="preserve"> usernameremoved  we have rupert murdoch  fox  the mercers  breitbart and cambridge analytica  and the crazy dominionist quiverfull contingents to thank for most of that </t>
  </si>
  <si>
    <t xml:space="preserve">how the evolution of  artificialintelligence is transforming the  ecommerce industry    linkremoved  by  usernameremoved  via  usernameremoved  rt  usernameremoved  
 ai  virtualassistant  chatbots  machinelearning  ml  datascience  bigdata  linkremoved </t>
  </si>
  <si>
    <t xml:space="preserve">mark zuckerberg to appear before european parliament
 brexit  fbpe  waton  finalsay  stopbrexitsavebritain
 linkremoved </t>
  </si>
  <si>
    <t xml:space="preserve"> usernameremoved  rt  usernameremoved  mark zuckerberg  facebook ceo and founder  has accepted our invitation  he will come to the european parliament  my full statement   linkremoved </t>
  </si>
  <si>
    <t xml:space="preserve">in light of the facebook cambridge analytica scandal  you should read the spotify privacy policy  you think music is innocuous but they retain the right to share your data  including where you browse  with academic researchers   and this can be tied to facebook   linkremoved </t>
  </si>
  <si>
    <t xml:space="preserve">in   years  a million person  smartcity will generate     million gigabytes of  bigdata every day   infographic     usernameremoved  mt  usernameremoved  
 smartcities  bigdata  dataviz  iot  iiot  ai  artificialintelligence  data  analytics  digitaltransformation  linkremoved </t>
  </si>
  <si>
    <t>securing your communications
 linkremoved 
 whatsapp  signal  wire  encryption  signalmessenger  opensource  security  secure  pgpencryption  pgpbolt  enigmail   mozillathunderbird  mailvelope  cambridgeanalytica  cambridge  analyticascandal  securingcommunications</t>
  </si>
  <si>
    <t xml:space="preserve">this man is telling nothing but truth about  usernameremoved  and crooked killary supporters do what they do best    
 linkremoved </t>
  </si>
  <si>
    <t xml:space="preserve">north korea tied hackers use google play and facebook to infect defectors  google  facebook  linkremoved </t>
  </si>
  <si>
    <t xml:space="preserve">facebooks zuckerberg  eu lawmakers to discuss dataprivacy  linkremoved   linkremoved </t>
  </si>
  <si>
    <t xml:space="preserve"> usernameremoved   usernameremoved  imagine if facebook or twitter had existed in the     s during  the troubles   amp  the ira used social media to incite hatred  amp  promote murderous acts upon the british mainland  it is unthinkable that zuckerberg would have allowed that  so why is twitter fine with hamas doing it </t>
  </si>
  <si>
    <t xml:space="preserve"> usernameremoved   usernameremoved   usernameremoved   usernameremoved   usernameremoved  israel are trying to contact iraq on fb  linkremoved 
i suspect that the next move of usa is using israel to get the support of iraq justifying the support of iran to palestine and invade iran and gaza
i just denounce this move </t>
  </si>
  <si>
    <t xml:space="preserve">my amazing friend needs your help  please support him    justice jez xxx  linkremoved </t>
  </si>
  <si>
    <t xml:space="preserve"> usernameremoved   linkremoved 
how can the uk regulate social media after brexit  the eu is able  let s have a people s vote </t>
  </si>
  <si>
    <t xml:space="preserve">why did this fellow even go to harvard and cambridge if he cannot write a letter in english  such a disgrace for those prestigious universities  utter shambles  you dumbo   linkremoved </t>
  </si>
  <si>
    <t xml:space="preserve"> iot is pushing health  insurers to go beyond today s  insurance model   usernameremoved  hashtags  healthtech   insurtech  fintech  bigdata  wearables  ai mt   usernameremoved   linkremoved </t>
  </si>
  <si>
    <t xml:space="preserve">lets build this thing  share ideas  fitness issues  recipes  pre post natal  lets start the conversation 
 kfef  facebook  group  linkremoved </t>
  </si>
  <si>
    <t xml:space="preserve"> police are using  bigdata to profile young people  putting them at risk of  discrimination  linkremoved  via  usernameremoved </t>
  </si>
  <si>
    <t xml:space="preserve">so   trump wants the u k  to pay more for pharmaceuticals  wonder why 
 linkremoved   linkremoved </t>
  </si>
  <si>
    <t>scruffy dug thanx for following and i wish a good discussion on  digitaltransformation  bigdata  ehealth and  management</t>
  </si>
  <si>
    <t>how to treat big data after  gdpr    linkremoved   bigdata</t>
  </si>
  <si>
    <t xml:space="preserve">a  custodian or  fiduciary mission is definitely needed when personal data is kept in a  centralized manner as described in the article  alternatives such as  decentralized  networks may be worthwhile considering   linkremoved </t>
  </si>
  <si>
    <t xml:space="preserve">  usernameremoved   usernameremoved  re  smartcities the next step is to catalogue the data and be able to plug and play the data sets you need for your profiling  scraping  mining  etc  by  usernameremoved  consider using  usernameremoved  standard provided by  usernameremoved   usernameremoved   usernameremoved   usernameremoved   linkremoved </t>
  </si>
  <si>
    <t xml:space="preserve">still feel blessed to work in these areas   exciting times      ai  cds  precisionmedicine  drugdevelopment  datascience  bigdata  healthcare  linkremoved </t>
  </si>
  <si>
    <t xml:space="preserve">friday   th may        
 tbusinesscafe is now open for friendship  skills   amp  kindness  why not join our  facebook group  the business cafe global  amp  tell us how you re wrapping up your week   linkremoved   linkremoved </t>
  </si>
  <si>
    <t xml:space="preserve">and the friday news has already begun  buckle up  kiddies    linkremoved </t>
  </si>
  <si>
    <t xml:space="preserve">how the  digital revolution will affect the future  workforce 
in the  us alone        adults spend    minutes on  facebook     minutes on  snapchat  and    minutes on  instagram 
 linkremoved   socialmedia  tech  work  jobs  technology  millennials  working  realtime  linkremoved </t>
  </si>
  <si>
    <t xml:space="preserve">britain to hold one minute silence to mark anniversary of manchester terror attack    rioclaro  cockermouth  facebook  nytimes  linkremoved </t>
  </si>
  <si>
    <t xml:space="preserve">friday   th may 
 tbusinesscafe is now open for friendship  skills  amp  kindness  why not join our  facebook group  the business cafe global  amp  tell us how you re wrapping up your week   linkremoved   linkremoved   linkremoved </t>
  </si>
  <si>
    <t xml:space="preserve">by rights farage should never have been able to walk away from that crash  it should have had no surviviours looking at that scene  it shows it was stage managed  linkremoved </t>
  </si>
  <si>
    <t xml:space="preserve"> usernameremoved   usernameremoved   usernameremoved   usernameremoved   usernameremoved  exactly  it was rigged will be the whinge if there s another ref and remain win  funny how they aren t bothered about cambridge analytica  campaign collusion overspend  etc  in the last one </t>
  </si>
  <si>
    <t xml:space="preserve">apparently      of people have not heard of the phrase internet of things yet  so what is it then  here s the long story   linkremoved 
 iot  internetofthings
 bigdata  fintech  blockchain  linkremoved </t>
  </si>
  <si>
    <t xml:space="preserve">defining contempt is ultimately up to the house  it does not require a precedent and can cover many actions from members who deliberately mislead parliament to disorderly conduct  bringing parliament into disrepute and obstruction   usernameremoved   linkremoved </t>
  </si>
  <si>
    <t xml:space="preserve"> usernameremoved   usernameremoved  well quite  the maybot introduced a photo id for elections so only other tories could vote  amp  b  borrowed the electronic voting machines used in the   swing states in the      us elections  amp  c  got cambridge analytica to overee the whole thing</t>
  </si>
  <si>
    <t xml:space="preserve">breaking news     trump coming to port mor       linkremoved </t>
  </si>
  <si>
    <t>the latest the chacsam s tgif weekly   linkremoved  thanks to  usernameremoved   usernameremoved   usernameremoved   bigdata  iot</t>
  </si>
  <si>
    <t xml:space="preserve"> linkremoved  what i found was that my google data archive was much larger than my facebook file  about    times larger  in fact  but it was also packed with fewer unpleasant surprises  gdpr</t>
  </si>
  <si>
    <t xml:space="preserve"> usernameremoved  it is sad that you are endorsing  usernameremoved   deletefacebook support the movement to end  usernameremoved   deletefacebooknow</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facebook seems to have been taken over by the gammons  twitter is imo much more reactive and emersive when something new happens in the cambridge analytica stuff  oh and fuck mark zuckerberg and his people are products sold to advertisers platform that gave us trump and brexit </t>
  </si>
  <si>
    <t xml:space="preserve">why you need to adopt data science and machine learning in your customer experience success program  linkremoved   science  datascience  machinelearning  ai  ia  bigdata  analytics  customer  linkremoved </t>
  </si>
  <si>
    <t xml:space="preserve"> usernameremoved  hey everytime i try and connect my nike run to my  facebook it says connection not found  doesn t matter if its wifi or mobile data   any suggestions on how to fix </t>
  </si>
  <si>
    <t xml:space="preserve">remember when the showman put on this little scenario for us  the conman then went on to pull off his biggest scam of all  the brexit leave campaign funded by cambridge analytica  linkremoved </t>
  </si>
  <si>
    <t xml:space="preserve"> usernameremoved   usernameremoved   ijf     usernameremoved  the international journalism festival in perugia didn t seem to have a problem taking money from  google  amp   facebook  the  usernameremoved  partners with  google and has never asked any tough questions </t>
  </si>
  <si>
    <t xml:space="preserve">white collar boxing cambridge presents   
come and join the fastest growing bucket list adventure     and receive a bespoke package worth over     for free
    weeks free training free
   x boxing     linkremoved </t>
  </si>
  <si>
    <t xml:space="preserve"> usernameremoved   usernameremoved  despite much puffing of chests  i doubt anything will be done  as it might uncover illegality  so much for regaining parliamentary soveriegnty  how you getting on with mark zuckerberg </t>
  </si>
  <si>
    <t xml:space="preserve">very well argued thread from mr  goodwin 
russia  cambridge analytica  what was written on the side of a bus    
these are basically comfort blankets   linkremoved </t>
  </si>
  <si>
    <t>shit  now zuckerberg is sending me transgirl makeup tutorial ads over instagram  daddy zuckerberg is always watching</t>
  </si>
  <si>
    <t>off to  facebook hq today to learn some things</t>
  </si>
  <si>
    <t xml:space="preserve"> facebook think somebody using a photo of yourself or other family member for their own profile picture is ok  they should be ashamed </t>
  </si>
  <si>
    <t xml:space="preserve">the same cambridge analytica involved in dodgy  brexit dealings around the whole aggregateiq  cambridge analytica   linkremoved   amp  vote leave debacle 
the same cambridge analytica with direct links to the conservative party   linkremoved </t>
  </si>
  <si>
    <t>remember this   tesco give us credit   linkremoved   canada  facebook  foodbank  hungerrelief  philanthropy</t>
  </si>
  <si>
    <t xml:space="preserve">data is the new oil   join us on our webcast  cx  usernameremoved   analytics  dataanalytics  datadriven  digitaltransformation  bigdata  linkremoved   linkremoved </t>
  </si>
  <si>
    <t xml:space="preserve">a year previously does even mark zuckerberg know what facebook is   linkremoved  via  usernameremoved </t>
  </si>
  <si>
    <t xml:space="preserve"> linkremoved 
the question is  are the far right in america indulging in a subtle or not so subtle ethnic cleansing programme </t>
  </si>
  <si>
    <t xml:space="preserve">honoured to present our  gdpr  blockchain model at  usernameremoved   bigdata conference in rotterdam   acceleration  privacybydesign  usernameremoved   usernameremoved   usernameremoved   usernameremoved   linkremoved </t>
  </si>
  <si>
    <t xml:space="preserve">so what now 
 linkremoved </t>
  </si>
  <si>
    <t>via  usernameremoved  cambridge analytica files for voluntary chapter   bankruptcy in southern district of new york</t>
  </si>
  <si>
    <t>these are acid death s  unofficial releases 
 linkremoved  
 aciddeath  discography  news  deathmetal  google  facebook  twitter  inqstagram  youtube  reverbnation</t>
  </si>
  <si>
    <t xml:space="preserve">my single  polperro is out today    tune into my  facebook at  am to catch it first   linkremoved </t>
  </si>
  <si>
    <t>this is acid death s  official discography 
 linkremoved  
 aciddeath  discography  news  deathmetal  google  facebook  twitter  inqstagram  youtube  reverbnation</t>
  </si>
  <si>
    <t xml:space="preserve"> usernameremoved   usernameremoved   the entire discussion is about those who normally vote democrat but stayed home  
its been terribly fashionable for what seems like eternity now to blame the left for everything  but back in reality   
 linkremoved </t>
  </si>
  <si>
    <t xml:space="preserve">cambridge analytica whistleblower  firm tried to suppress black votes in      us elections  linkremoved </t>
  </si>
  <si>
    <t xml:space="preserve">realy cool infographic about emerging  technologies and  trend scenarios  usernameremoved     blockchain   drones etc  are only the beginning   linkremoved </t>
  </si>
  <si>
    <t>which messenger service do you prefer to use 
 communication  sms  whatsapp  facebook  telegram  poll  choices  talk  social  socialmedia  chat  dm  apps  text  facebookmessenger</t>
  </si>
  <si>
    <t xml:space="preserve">zuckerberg agrees to face eu parliament over  facebook data use 
 linkremoved </t>
  </si>
  <si>
    <t xml:space="preserve">how  deeplearning will change customer experience   linkremoved   abdsc  bigdata  datascience  ai  linkremoved </t>
  </si>
  <si>
    <t xml:space="preserve">great picture   machinelearning  linkremoved </t>
  </si>
  <si>
    <t>which messenger to you prefer 
communication
 sms  whatsapp  facebook  telegramico  poll  choices  talk  social  socialmedia  chat  dm  apps  text</t>
  </si>
  <si>
    <t>facebook launches youth portal to educate teens on the platform  how their data is being used  linkremoved  v</t>
  </si>
  <si>
    <t xml:space="preserve">gdpr comes in to force on the   th may  it changes who we use your data   linkremoved </t>
  </si>
  <si>
    <t xml:space="preserve"> flashbackfriday  goodtimes  facebook  memories with my sis l forgot about this  ad  online  viral  campaign we did for  bmw  i   electriccar  testdrive  gayleforce  family  actorslife  linkremoved </t>
  </si>
  <si>
    <t xml:space="preserve"> ai powered  autonomous retail checkout  real time system v      video     usernameremoved  via  usernameremoved 
 ecommerce  iot  ai  machinelearning  deeplearning  bigdata  iot  fintech  datascience  nlp  nlg  computervision  linkremoved </t>
  </si>
  <si>
    <t xml:space="preserve">reality check  cambridge analytica saga is a reminder that surveillance is fundamental to capitalism   manokha ivan  linkremoved </t>
  </si>
  <si>
    <t>the latest the marco pederzini daily   linkremoved  thanks to  usernameremoved   usernameremoved   usernameremoved   bigdata  datascience</t>
  </si>
  <si>
    <t xml:space="preserve">the worlds most valuable  resource is no longer oil  but  data  
investment in  artificialintelligence is essential for our future health
yet investment in  ai is dominated by the private sector  
 linkremoved </t>
  </si>
  <si>
    <t xml:space="preserve"> usernameremoved  in fairness to the media  john waters from the no side got huge coverage yesterday 
 meltdown</t>
  </si>
  <si>
    <t xml:space="preserve"> deeplearning  bigdata  fintech   robotics  healthtech
 usernameremoved   usernameremoved   usernameremoved   usernameremoved   usernameremoved   usernameremoved    usernameremoved   usernameremoved   usernameremoved   usernameremoved 
 ai   machinelearning in practice  linkremoved     linkremoved </t>
  </si>
  <si>
    <t xml:space="preserve"> stopbrexit  fbpe i like this one  rcorbettmep  linkremoved   linkremoved  yet more evidence coming out that the  leaveeu side in the  brexit  eureferendum not only lied but cheated and broke the law  linkremoved </t>
  </si>
  <si>
    <t xml:space="preserve">secret of successful  hotels is intelligence driven from  bigdata  heres a short presentation on business intelligence for  hospitality that will take you through ways to convert your reputation into  revenue and much more  
take a look   linkremoved   slideshare  linkremoved </t>
  </si>
  <si>
    <t xml:space="preserve"> usernameremoved   usernameremoved   usernameremoved  in fairness though this is the primary reason  other than the recent privacy fuck ups on their part  that facebook s apis are all but useless these days </t>
  </si>
  <si>
    <t xml:space="preserve"> usernameremoved   usernameremoved   usernameremoved  cambridge analytica spotted</t>
  </si>
  <si>
    <t xml:space="preserve">the path to hybrid dx   ibmcloud skalster  bigdata  analytics  iot  smartcities  fintech  digitaltransformation  linkremoved </t>
  </si>
  <si>
    <t>these are acid death s  reissues 
 linkremoved 
 aciddeath  discography  news  deathmetal  google  facebook  twitter  inqstagram  youtube  reverbnation</t>
  </si>
  <si>
    <t xml:space="preserve">that moment when the european parliament announced that the hearing with  zuckerberg would be behind closed doors  
 usernameremoved   usernameremoved   linkremoved </t>
  </si>
  <si>
    <t>nbs thanx for following and i wish a good discussion on  digitaltransformation  bigdata  ehealth and  management</t>
  </si>
  <si>
    <t xml:space="preserve">we must protect uncle stan at all costs  linkremoved </t>
  </si>
  <si>
    <t xml:space="preserve"> usernameremoved  please obey the man   linkremoved </t>
  </si>
  <si>
    <t>messages on facebook messenger wont go away unless i delete the whole conversation</t>
  </si>
  <si>
    <t xml:space="preserve">reposting  usernameremoved    via  usernameremoved  
visiting  brandenburgergate  follow me    usernameremoved    though the gate   robots  ai  robotics  machinelearning  deeplearning  iot  datascience  tech  bigdata  robot  startups  artificialintelligence  autonomous   berlin  robot work  linkremoved </t>
  </si>
  <si>
    <t xml:space="preserve">today  weve teamed up with  usernameremoved  to give away two collars  to one lucky winner   for the best dressed kitty in town   head over to the your cat facebook page for the chance to win   competition  comp  catcomp  giveaway  facebook  win  likea  linkremoved   linkremoved </t>
  </si>
  <si>
    <t xml:space="preserve">some san francisco nurses protest the zuckerberg hospital name   linkremoved   linkremoved </t>
  </si>
  <si>
    <t xml:space="preserve"> brexit baddies   linkremoved </t>
  </si>
  <si>
    <t xml:space="preserve">you re toxic  i m slippin  under  scl  cambridge analytica file for us bankruptcy  linkremoved  via  usernameremoved </t>
  </si>
  <si>
    <t xml:space="preserve">via  usernameremoved      requirements for an enterprise data lake  linkremoved   bigdata  linkremoved </t>
  </si>
  <si>
    <t xml:space="preserve">gdpr is wonderful   i get all these emails asking me to opt in so that i can more junk mail  i delete every request to opt in  for the so called valuable updates  i gleefully hope that this will mean countless     linkremoved </t>
  </si>
  <si>
    <t xml:space="preserve">see also  the internet  linkremoved </t>
  </si>
  <si>
    <t xml:space="preserve">hey  usernameremoved  have we found the roman analogue to trump  credit to classically classical classics memes on facebook  linkremoved </t>
  </si>
  <si>
    <t xml:space="preserve">he would say that  as hes likely to charged in the future  this way hed be saying he couldnt get a fair trial  i say arrests them now  give one of them a plea bargain  to shop the rest   linkremoved </t>
  </si>
  <si>
    <t>i love the fact that every single panel on  hatespeech and  fakenews at  rightscon     had people talking about the role of  facebook  yet  few people are here at the press conference    walkingthetalk  handingoverthemic</t>
  </si>
  <si>
    <t xml:space="preserve"> usernameremoved   usernameremoved   usernameremoved   usernameremoved   usernameremoved   usernameremoved  the older generation were blamed at first  then it was supposedly the russians and now it s cambridge analytica  what one is it </t>
  </si>
  <si>
    <t xml:space="preserve">brag s about destroying iraq and libya  shows the american imperialism in full swing    linkremoved </t>
  </si>
  <si>
    <t xml:space="preserve"> usernameremoved  cant help but theres a section of their notices that describes the data they share with facebook  i think that you know that whatsapp is a facebook company </t>
  </si>
  <si>
    <t xml:space="preserve">press conference moved to    d  rightscon      linkremoved </t>
  </si>
  <si>
    <t xml:space="preserve"> takebackourcountry   become little england  european parliament has the clout to summon  zuckerberg  uk parl does not   stopbrexit      linkremoved </t>
  </si>
  <si>
    <t>my uncle married an american woman and they live in the us and she s so conservative and the biggest trump supporter and seeing her posts on facebook just hurts tbh</t>
  </si>
  <si>
    <t>episode     plastic beaches and fake news  linkremoved   usernameremoved   itrtg  transhumanism  singularity  ai  scicomm  wordpressuk  bigdata  bloggersuk</t>
  </si>
  <si>
    <t xml:space="preserve"> usernameremoved  just going through their pre match build up ahead of the cup final   live coverage on drystone radio  facebook live     pm  linkremoved </t>
  </si>
  <si>
    <t xml:space="preserve"> usernameremoved  tickets through facebook  not sure i want the likes of cambridge analytica to grab data about my beer and cake consumption </t>
  </si>
  <si>
    <t xml:space="preserve"> usernameremoved   usernameremoved  if you contact mark zuckerberg  do ask if he has some pennies left for the poor</t>
  </si>
  <si>
    <t>you re toxic  i m slippin  under  scl  cambridge analytica file for us bankruptcy  linkremoved     infosec</t>
  </si>
  <si>
    <t xml:space="preserve"> usernameremoved   usernameremoved  needs to delete this new one  too </t>
  </si>
  <si>
    <t xml:space="preserve">the clouds role in future of marketing    linkremoved 
 cloudcomputing  bigdata  ioe  linkremoved </t>
  </si>
  <si>
    <t>domain devils thanx for following and i wish a good discussion on  digitaltransformation  bigdata  ehealth and  management</t>
  </si>
  <si>
    <t>congratulations to brian callery and steve hannan who scored      out of    in the name this warehouse challenge  warehouse  eldredgroup  eldredtransport  distribution  hexthorpe  hatfield  kirksandall  china  usa  australia  europe  website  ecommerce  facebook  twitter</t>
  </si>
  <si>
    <t>leaked  google video   googles selfish ledger is an unsettling vision of silicon valley social engineering  linkremoved  via  usernameremoved 
 bigdata  ai  tech</t>
  </si>
  <si>
    <t xml:space="preserve">youll never read facebooks new data policy  so we did it for you  linkremoved  via  usernameremoved </t>
  </si>
  <si>
    <t>facebook  gdpr and the right to privacy  threes a crowd   linkremoved     infosec</t>
  </si>
  <si>
    <t>facebook needs a dark mode grr  facebook</t>
  </si>
  <si>
    <t xml:space="preserve">cambridge analytica files for chapter   bankruptcy liquidation after debilitating scandal  linkremoved </t>
  </si>
  <si>
    <t xml:space="preserve">a leaked look at facebooks search engine for influencer marketing  influencermarketing  facebook  socialmedia   linkremoved </t>
  </si>
  <si>
    <t xml:space="preserve">holding  facebook  accountable  is this a utopia or a well planned revolution   dontmissit  rightscon      linkremoved </t>
  </si>
  <si>
    <t>we are not going to be treated as a  lt market gt  anymore or as second class citizens by  facebook   we demand  facebook to stop dealing with us as a pr problem and solve the democracy mess they have created in our countries  rightscon      globalsouthcoalition  dearmark</t>
  </si>
  <si>
    <t>wow        facebook friends    celebrating friendship</t>
  </si>
  <si>
    <t xml:space="preserve">in the wake of the cambridge analytica and gdpr   usernameremoved  challenges  usernameremoved  and  usernameremoved  to find out what secrets the internet holds about him  all will be revealed at  cheltscifest with  usernameremoved   
 linkremoved   linkremoved </t>
  </si>
  <si>
    <t xml:space="preserve"> usernameremoved   usernameremoved   usernameremoved  i tell you what  if the pm made that recommendation to the queen  and she accepted the recommendation  that would put them in their place 
failing that  how about baron banks of cambridge non analytica as well </t>
  </si>
  <si>
    <t xml:space="preserve">read samurai vr  daily news  today s top stories via  usernameremoved   usernameremoved   usernameremoved   ai  bigdata  linkremoved </t>
  </si>
  <si>
    <t xml:space="preserve">can t beat a night time explore     urbex  urbanexplorers  castles  scotland  derelict  falkirk  subscribe  youtube  follow  twitter  instagram  facebook  like  share  comment  linkremoved </t>
  </si>
  <si>
    <t xml:space="preserve">got rid of  whatsapp as part of  deletefacebook  and moved over to  telegram and  signal  but in fact we need a kind of  openapp  so we can send messages independant from specific app provider and especially  bigfive  like you can with sms </t>
  </si>
  <si>
    <t xml:space="preserve">check out my facebook page live on my career and ultimately my struggles   nevergiveup  facebook  linkremoved </t>
  </si>
  <si>
    <t xml:space="preserve">lavrov  russia hopes us withdrawal from jcpoa not linked to plans to attack iran   sputnik international  linkremoved </t>
  </si>
  <si>
    <t xml:space="preserve">someone take zucc outta his terrarium his scaly ass is needed    linkremoved </t>
  </si>
  <si>
    <t>watch facebook s mark zuckerberg testify before congress  linkremoved  via  usernameremoved  
such a rat face weasel</t>
  </si>
  <si>
    <t xml:space="preserve"> deletefacebook  obviously as always this far     linkremoved </t>
  </si>
  <si>
    <t xml:space="preserve">via  usernameremoved   wearable adoption for  healthcare
 fintech  insurtech  healthtech  iot  bigdata  analytics  digitalhealth 
 digitaltransformation  ai
ht  usernameremoved 
cc  usernameremoved   usernameremoved   usernameremoved   usernameremoved   usernameremoved   usernameremoved   usernameremoved   linkremoved </t>
  </si>
  <si>
    <t xml:space="preserve">rt   usernameremoved 
 is  deeplearning  amp   machinelearning are same 
 dnn  ann  cnn  ailabpage  vinodsblog  algorithms  dl  ai  ml  rpa  bigdata   infosec  datascience  neuralnet
 usernameremoved   usernameremoved   usernameremoved   usernameremoved   usernameremoved  
  linkremoved    by  usernameremoved   linkremoved </t>
  </si>
  <si>
    <t xml:space="preserve">via  usernameremoved    infographic  the surprising things you dont know about big data  linkremoved   bigdata  linkremoved </t>
  </si>
  <si>
    <t xml:space="preserve">rt   usernameremoved 
north korea has been secretly selling facial recognition technology  fingerprint scanning and other products overseas
 ai  aiio  bigdata  ml  nlu  iot  linkremoved  
cc    usernameremoved   usernameremoved   usernameremoved   usernameremoved   linkremoved </t>
  </si>
  <si>
    <t xml:space="preserve">hmm  twitter refusing to let me post a tweet about cambridge analytica  says it looks like spam  the irony </t>
  </si>
  <si>
    <t xml:space="preserve">how travel marketers should use  facebooks new trip consideration tool  linkremoved </t>
  </si>
  <si>
    <t xml:space="preserve">interesting developments   and conversation   linkremoved </t>
  </si>
  <si>
    <t xml:space="preserve">cambrigde analytica amassed  on average        data points about the behavioural trends of american citizens   datascience reshapes even politics   linkremoved </t>
  </si>
  <si>
    <t xml:space="preserve">and you have to question why there are immediate measures to create fake facebook profiles of the shooter to make it seem like he is an antifa hillary supporter  if they are so proud of their neo nazism and their guns  why cover it up so fast    linkremoved </t>
  </si>
  <si>
    <t xml:space="preserve">the modern marvel storyline true believers  linkremoved </t>
  </si>
  <si>
    <t xml:space="preserve">what is gdpr and how does it affect you    facebook  gdpr  socialreportsavestheday  socialmediamarketing  linkremoved </t>
  </si>
  <si>
    <t xml:space="preserve"> usernameremoved  when are we going to be hearing an answer on this  mr adonis 
labour voter canvassing data shared with the leave campaign in feb      
 linkremoved </t>
  </si>
  <si>
    <t xml:space="preserve">hysteria radio     by  usernameremoved  starts in less than    mins  join us now for fresh tunes by  usernameremoved     usernameremoved     usernameremoved  x  usernameremoved     usernameremoved  and more   hr   
join on  facebook   linkremoved 
 linkremoved </t>
  </si>
  <si>
    <t xml:space="preserve">nows theres a surprise    thats stops any real enquiry  if theres nobody left    linkremoved </t>
  </si>
  <si>
    <t xml:space="preserve">no meeting behind closed doors  hearing of  zuckerberg regarding  facebook in the eu parliament must be public  usernameremoved   usernameremoved   usernameremoved     jetzt unterschreiben   linkremoved  via  usernameremoved </t>
  </si>
  <si>
    <t xml:space="preserve">unlike house of commons  meps speaking time is strictly  linkremoved  mep can t ramble on and on to prevent debate  time  usernameremoved   usernameremoved  did the same   usernameremoved   usernameremoved   usernameremoved   linkremoved </t>
  </si>
  <si>
    <t xml:space="preserve">meps won t be muzzled  could something cowardly mps follow   usernameremoved   usernameremoved   usernameremoved   usernameremoved   usernameremoved   usernameremoved   linkremoved </t>
  </si>
  <si>
    <t>the supreme court made it easier for more people to place bad sports bets  linkremoved   bigdata  feedly</t>
  </si>
  <si>
    <t xml:space="preserve">would that be surprise as in surprisingly in time for the early evening tv news bulletins      linkremoved </t>
  </si>
  <si>
    <t xml:space="preserve">ok  it looks like facebook has integrated some instagram data into it s friend finder   people i follow on there have all of a sudden appeared on my facebook for no other reason  linkremoved </t>
  </si>
  <si>
    <t xml:space="preserve">what s the responsibility of  facebook in making hundreds of  humanrights violations proves testimonies disappear from their platform   accountability  weaponizingfacebook  rightscon    </t>
  </si>
  <si>
    <t>whats in a food truck  linkremoved   bigdata  feedly</t>
  </si>
  <si>
    <t xml:space="preserve">thame music in the park
celtic heartbeat band
 rockstar  bandsofinstagram   musician  music  rock  indie  legends  performers  oxfordshire  play  thame  festival  celtic  sounds
 bandphotography  krytanphotography  twitter  linkedin  facebook  linkremoved   linkremoved </t>
  </si>
  <si>
    <t>thank you my heros   digitalscoutings top      digital  influencers is released  thanks and congratulations to 
 usernameremoved   usernameremoved   usernameremoved   usernameremoved   usernameremoved  
 linkremoved  
 ai  ml  vr  ar  bigdata  iot   cloud  smm  team</t>
  </si>
  <si>
    <t xml:space="preserve">the tatteredremains of cambridge analytica just filed for bankruptcy in the us  linkremoved   linkremoved </t>
  </si>
  <si>
    <t>parallel storage fuels groundbreaking neuroscience and behavioral research at harvard  linkremoved   bigdata  feedly</t>
  </si>
  <si>
    <t>microsoft weekly data science news for may           linkremoved   bigdata  feedly</t>
  </si>
  <si>
    <t xml:space="preserve">for a country so obsessed with data privacy  it s funny how religions are exempt  linkremoved </t>
  </si>
  <si>
    <t xml:space="preserve"> usernameremoved       another trump supporter  linkremoved </t>
  </si>
  <si>
    <t xml:space="preserve">we re also on  facebook offering free  design  tips  linkremoved  give us a like   linkremoved </t>
  </si>
  <si>
    <t xml:space="preserve">socially responsible funds dump or rethink facebook over data privacy  linkremoved </t>
  </si>
  <si>
    <t xml:space="preserve"> usernameremoved   royalwedding competition for all of our amazing followers  like and retweet this post and we ll pick an entry from her or  facebook at random to win   champagne and  strawberries  happy  fridayfeeling all </t>
  </si>
  <si>
    <t xml:space="preserve"> usernameremoved  a pity you can only enter via facebook  another piece of data that facebook will hold and use to bombard you with adverts  why not just offer an e mail entry </t>
  </si>
  <si>
    <t xml:space="preserve">facebooks new data policy read for you     facebook  linkremoved   linkremoved </t>
  </si>
  <si>
    <t xml:space="preserve">cambridge analytica reveals finances after filing for bankruptcy via  usernameremoved 
 teenytinyvioins  linkremoved </t>
  </si>
  <si>
    <t xml:space="preserve">creating a great call to action linkremoved   business promotion  communication  facebook  google   linkedin  marketing  social media  socialmediamanagement  twitter  linkremoved </t>
  </si>
  <si>
    <t xml:space="preserve">true innovators are those who  navigate through these obstacles as a matter of their daily work routine  same as they would climb a mountain or assemble a flat pack furniture from ikea  continual innovation through history proves this  innovations  ai  tech  digitaltransformation  linkremoved </t>
  </si>
  <si>
    <t xml:space="preserve">scala  bigdata  developer   square one resources   brentford  uk         more info   linkremoved      scala  jobs  hiring  careers  brentford  uk  cryptocurrency  blockchain  job  fridayfeeling  linkremoved </t>
  </si>
  <si>
    <t>why developers need to think like data scientists  linkremoved   bigdata</t>
  </si>
  <si>
    <t xml:space="preserve">ca reemerges  linkremoved </t>
  </si>
  <si>
    <t xml:space="preserve"> usernameremoved  but is he not   linkremoved </t>
  </si>
  <si>
    <t>thank you my heros   digitalscoutings top      digital  influencers is released  thanks and congratulations to 
 usernameremoved   usernameremoved   usernameremoved   usernameremoved   usernameremoved   usernameremoved  
 linkremoved  
 ai  ml  vr  ar  bigdata  iot   cloud  smm  team</t>
  </si>
  <si>
    <t xml:space="preserve">bankruptcy filing  ca assets and liabilities  linkremoved </t>
  </si>
  <si>
    <t>why developers need to think like data scientists    linkremoved   datascience  bigdata</t>
  </si>
  <si>
    <t>why developers need to think like data scientists    linkremoved   bigdata  analytics</t>
  </si>
  <si>
    <t>why developers need to think like data scientists    linkremoved   bigdata  datascience</t>
  </si>
  <si>
    <t xml:space="preserve">just published a new article  lets talk about automated programs for blog post shares  linkremoved   twitter  pinterest  facebook  linkremoved </t>
  </si>
  <si>
    <t xml:space="preserve">not that surprising    get caught for something  do the exact same  just change name   linkremoved </t>
  </si>
  <si>
    <t xml:space="preserve">emergency services can now use video streaming to help save lives 
 video  tech  technology  health  healthcare  care  patientcare  streaming  livestream  iot  digital  online  data  bigdata  datascience  analytics  internet  jobs  job  work  icymi  news  linkremoved </t>
  </si>
  <si>
    <t xml:space="preserve">apparently whilst talking about salcey she eradicated me from history      linkremoved </t>
  </si>
  <si>
    <t xml:space="preserve">drowning in  antichoice ads on  facebook  but  lookit what arrived in the real post  as i pressed send on my last cyber post complaining  thank you   usernameremoved 
 repealthe th  togetherforyes  foreveryactionthereisanequalbutoppositeproaction
 onymassive  blackismycolour  deffo  linkremoved </t>
  </si>
  <si>
    <t xml:space="preserve">  bbc news   cambridge analytica starts bankruptcy proceedings in us  linkremoved </t>
  </si>
  <si>
    <t xml:space="preserve">same funding source as cambridge analytica  so why am i surprised </t>
  </si>
  <si>
    <t xml:space="preserve">call the avengers  linkremoved </t>
  </si>
  <si>
    <t xml:space="preserve">why do women respond so differently to becoming a mother in england from the way they do in trinidad  how are values such as carnival and suburbia expressed visually   linkremoved     facebook  openaccess  anthropology  media  linkremoved </t>
  </si>
  <si>
    <t xml:space="preserve">why  facebook s dynamic creative will be your new favorite  ad feature  linkremoved   socialmedia  linkremoved </t>
  </si>
  <si>
    <t xml:space="preserve">live now  prince harry and his brother the duke of cambridge make a surprise appearance to meet crowds in windsor before the royal wedding tomorrow  watch here   linkremoved   linkremoved </t>
  </si>
  <si>
    <t xml:space="preserve"> usernameremoved   usernameremoved  why every picture which is uploaded to facebook can be downloaded by anyone  are you sharing data between facebook and whatsapp   europein</t>
  </si>
  <si>
    <t xml:space="preserve"> usernameremoved   usernameremoved  turn off facebook 
turn on new wave
problems solved 
 zuckerberg things we re morons for trusting him with our data anyway </t>
  </si>
  <si>
    <t xml:space="preserve">can anyone compete with  facebook and  google for small business advertisers   linkremoved   simsof  seo  ppc  digitalmarketing  socialmediamarketing  linkremoved </t>
  </si>
  <si>
    <t xml:space="preserve">read about this in korean earlier and learnt that the identity of the taxi driver was discovered last year       and an official apology has been issued to the victims   linkremoved </t>
  </si>
  <si>
    <t xml:space="preserve"> follome on  social media 
 instagram   usernameremoved 
 facebook   usernameremoved 
 fineartamerica   linkremoved 
 instamojo   linkremoved </t>
  </si>
  <si>
    <t xml:space="preserve"> usernameremoved   usernameremoved  zuckerberg said he s sorry to hear this  but there s nothing they can be bothered do as it doesn t go against their rules or break any facebook policy    </t>
  </si>
  <si>
    <t xml:space="preserve">im either going to have to come off facebook or delete people  people literally believe anything they read on there  amp  share it  absolute idiots  it must be true if its on facebook hey   linkremoved </t>
  </si>
  <si>
    <t xml:space="preserve"> usernameremoved   usernameremoved   usernameremoved   usernameremoved   usernameremoved  yea cambridge analytica were busy wee bees </t>
  </si>
  <si>
    <t xml:space="preserve">im either going to have to come off facebook or delete people  people literally believe anything they read on there  amp  share it  absolute idiots  it must be try if its on facebook hey   linkremoved </t>
  </si>
  <si>
    <t xml:space="preserve">the room will be packed  linkremoved </t>
  </si>
  <si>
    <t xml:space="preserve"> usernameremoved   usernameremoved  please see below message and help  usernameremoved   linkremoved </t>
  </si>
  <si>
    <t xml:space="preserve"> usernameremoved  isn t it great to see a politician that at least has a handle on this stuff  compare this to the senate questioning of zuck about  facebook in the us    scary </t>
  </si>
  <si>
    <t xml:space="preserve"> usernameremoved   usernameremoved  please listen to the video in my link  i am not saying the techniques didn t work  i am saying they didn t work for the ted cruz campaign specifically  maybe because at that time cambridge analytica didn t have stolen data or cruz was conned on purpose </t>
  </si>
  <si>
    <t>iot or eventually iod        linkremoved   iot  iiot  bigdata</t>
  </si>
  <si>
    <t xml:space="preserve">call the avengers    linkremoved </t>
  </si>
  <si>
    <t xml:space="preserve"> usernameremoved   usernameremoved  i actually read that article out loud and posted it on youtube  linkremoved    but ted cruz s own campaign manager said the money spent on  cambridgeanalytica was wasted  i believe him  why  because it wasn t ted cruz that mercer and ru had in mind to win  it was trump </t>
  </si>
  <si>
    <t xml:space="preserve">what to expect when facebook ceo mark zuckerberg is grilled by the eu  uk approach has been too aggressive     consent  gdpr  fb  socialmedia nw  linkremoved </t>
  </si>
  <si>
    <t xml:space="preserve">retweeted donald j  trump   usernameremoved 
we grieve for the terrible loss of life  and send our support and love to everyone affected by this horrible attack in texas  to the students  families  teachers     linkremoved </t>
  </si>
  <si>
    <t xml:space="preserve">so the zuck speaks publicly where he can spread his propaganda  but not in front of the european parliament  
ummm   linkremoved </t>
  </si>
  <si>
    <t xml:space="preserve">we have a  pull on our  usernameremoved  page  usernameremoved  so which one would you choose   left or right 
 piercingsworks  amsterdam  amsterdampiercing  piercings  dice  balls  colors  color  colorful  facebook  staafje  pierced  bodypiercing  instapic  linkremoved   linkremoved </t>
  </si>
  <si>
    <t xml:space="preserve">comic relief franchise run by  usernameremoved   linkremoved </t>
  </si>
  <si>
    <t xml:space="preserve">we love amazing technologies like these 
 tech  technology  iot  data  healthtech  datascience  bigdata  linkremoved </t>
  </si>
  <si>
    <t xml:space="preserve">if you cant tell this narrative is a response to the facebook thing making people want laws that threaten the profits of companies that sell your data i dont know what to tell you  linkremoved </t>
  </si>
  <si>
    <t xml:space="preserve">woohoo  this gorgeous duck egg blue beauty  is ready to go to it s new home with the lovely kathleen  distressed to keep that vintage feel  but fresh new colour for the chic side of it   facebook  youcandoitbruce     linkremoved </t>
  </si>
  <si>
    <t>youll never read  usernameremoved  s new  datapolicy  so check this out 
 linkremoved   digital  feedly</t>
  </si>
  <si>
    <t xml:space="preserve">if mark zuckerberg acquires microsoft  linkremoved </t>
  </si>
  <si>
    <t>according to the parliament president  usernameremoved  mark  zuckerberg has agreed to appear before the european parliament at a closed door  meeting possibly as soon as next week  linkremoved 
   privacy
 cambridgeanalytica</t>
  </si>
  <si>
    <t xml:space="preserve">facebook stories reveals    m daily viewers and here come ads via  usernameremoved   linkremoved 
 facebook  linkremoved </t>
  </si>
  <si>
    <t xml:space="preserve">data decoded podcast e   blockchain part      linkremoved   blockchain  security  bigdata  ibm  linkremoved </t>
  </si>
  <si>
    <t xml:space="preserve">today is last day for apply   speak for the moments innovation world summit  miwsummit  deadsea in  jordan       sept     
 digitaltransformation  robotics  ml  vr  ai  iot  ar
 blockchain  bigdata  martech   g  fintech  industry    artificial intelligence  linkremoved </t>
  </si>
  <si>
    <t xml:space="preserve">it s fridays it s fleek     free entry on the guestlist till      pm get your names on it  linkremoved   linkremoved </t>
  </si>
  <si>
    <t xml:space="preserve">new  facebook  android app is asking for  root permissions   
 linkremoved </t>
  </si>
  <si>
    <t xml:space="preserve">  days until the  gdpr  are you prepared 
 linkremoved 
 gdprcompliance  bigdata  regulation  linkremoved </t>
  </si>
  <si>
    <t xml:space="preserve">a leaked look at facebooks influencer search engine for advertisers  linkremoved   facebook  linkremoved </t>
  </si>
  <si>
    <t>are you looking to ramp up your  paidsocial activity  get our   essential tips for optimising  facebook ad campaigns  linkremoved  
 smm  social</t>
  </si>
  <si>
    <t xml:space="preserve">not even trying to conceal it  linkremoved </t>
  </si>
  <si>
    <t xml:space="preserve">my latest screed  when  cambridgeanalytica met  facebook  a story of  darkux  amp  shitty business models   daniel harvey  linkremoved </t>
  </si>
  <si>
    <t xml:space="preserve">well  if israel do that  let s see native americans kick all modern day americans out  send trump back to germany   linkremoved </t>
  </si>
  <si>
    <t xml:space="preserve">if you cant tell this narrative is a response to the facebook thing making people want laws that threaten the profits of conornore that sell your data i dont know what to tell you  linkremoved </t>
  </si>
  <si>
    <t>why you should talk to your children about cambridge analytica by  usernameremoved   linkremoved   usernameremoved   dataprivacy  privacy  gdpr  cambridgeanalytica</t>
  </si>
  <si>
    <t xml:space="preserve">so  usernameremoved  definitely delete negative comments off their facebook page  
disgraceful </t>
  </si>
  <si>
    <t xml:space="preserve">how google  facebook will adapt to europe s new privacy law  linkremoved </t>
  </si>
  <si>
    <t xml:space="preserve">via  usernameremoved    embracing big data requires a cultural shift  but the results are worth the effort  linkremoved   bigdata   changemanagement  linkremoved </t>
  </si>
  <si>
    <t xml:space="preserve"> iot trends for     
 infographic 
  defstar   blockchain  ai  ml  iiot  digitaltransformation  smartcity  robotics  fintech  analytics  cybersecurity  tech  machinelearning  vr  bigdata  linkremoved </t>
  </si>
  <si>
    <t>apple s steve wozniak dumps facebook and thinks ethereum could be the new apple  linkremoved   apple  ethereum  facebook  hackernews</t>
  </si>
  <si>
    <t xml:space="preserve">publish all vote leave s data  campaign chief challenges facebook
 linkremoved </t>
  </si>
  <si>
    <t xml:space="preserve"> usernameremoved  her name is mercie  blogtour started today        
the  facebook page will have  interviews  amp   guestposts about his  books  amp  on being a  writer serving  life in  prison  
 linkremoved 
 usernameremoved  will host a  giveaway  
see you there </t>
  </si>
  <si>
    <t xml:space="preserve"> usernameremoved   linkremoved 
please read </t>
  </si>
  <si>
    <t xml:space="preserve">good work by  usernameremoved   amp   usernameremoved  monitoring   thref  they want  usernameremoved   usernameremoved  to share relevant ad volume data for research purposes after the vote  we need proper transparency rules in place  amp  an electoral commission in place to police them  before next election   linkremoved </t>
  </si>
  <si>
    <t xml:space="preserve">a cool headed and entirely professional approach from both me and  usernameremoved   facebook  usernameremoved   linkremoved </t>
  </si>
  <si>
    <t xml:space="preserve">ban bloodsports
   greyhounds were destroyed in irish dog pounds last year  shocking new statistics reveal 
the latest dog death data brings to       the number of greyhounds killed in pounds in the past     linkremoved </t>
  </si>
  <si>
    <t xml:space="preserve">columbus   usernameremoved  unveils its  smartcity operating system
the os will aid in learning transportation patterns to better enable the launch of new technologies  such as  autonomous vehicles   iot  technews  bigdata 
 linkremoved   linkremoved </t>
  </si>
  <si>
    <t xml:space="preserve">david against goliath   usernameremoved  annual budget is about what the companies they oversee generate over all in    minutes  hoping good  usernameremoved   usernameremoved  bfdi collaboration will help 
 privacy  gdpr 
 usernameremoved   usernameremoved   usernameremoved   usernameremoved   usernameremoved   usernameremoved   usernameremoved   linkremoved   linkremoved </t>
  </si>
  <si>
    <t xml:space="preserve">here is some of the only information we currently have about cambridge analytica s finances   linkremoved </t>
  </si>
  <si>
    <t xml:space="preserve">this week in  china  tech   facebook loses app dominance  tencent undercuts didi  and more via  usernameremoved     linkremoved   linkremoved </t>
  </si>
  <si>
    <t xml:space="preserve">because the real transparency issue is with google  what did they know that we didn t  let s see the data and not just the brute force decision   linkremoved </t>
  </si>
  <si>
    <t xml:space="preserve">it worked for mark zuckerberg     linkremoved </t>
  </si>
  <si>
    <t xml:space="preserve"> actuweb is out   linkremoved   socialmedia  facebook</t>
  </si>
  <si>
    <t xml:space="preserve">congrats to the best   digitalscoutings top      digital  insurance companies ranking is there   linkremoved  congrats to 
 usernameremoved   usernameremoved   usernameremoved   usernameremoved   usernameremoved 
 ai  ml  vr  ar  bigdata  iot   cloud  smm  insurtech  fintech  reinsurance  team  linkremoved </t>
  </si>
  <si>
    <t xml:space="preserve">as a complete newbie dipping my toe into the world of online business this last year has been a steep climb   linkremoved   business  facebook  google  instagram  linkremoved </t>
  </si>
  <si>
    <t xml:space="preserve">great initiative by  usernameremoved  for a better digital world   linkremoved </t>
  </si>
  <si>
    <t>tag a mate and if they dont reply in       seconds you both delete finley neilens on facebook</t>
  </si>
  <si>
    <t xml:space="preserve">if you want to understand what can be derived from facebook data and understand cambridge analytica  listen to the interview with michal kosinski  living in a post privacy world   stanford school of engineering  linkremoved </t>
  </si>
  <si>
    <t xml:space="preserve">amanda third explains why  parents should talk to their  children about  cambridgeanalytica  usernameremoved   usernameremoved   pd f  linkremoved </t>
  </si>
  <si>
    <t>the facebook android app is asking for superuser privileges  linkremoved   android  facebook  hackernews</t>
  </si>
  <si>
    <t xml:space="preserve">setup  hadoop single node  cluster under  centos   bigdata  bigdataanalytics  hpc  linkremoved   linkremoved </t>
  </si>
  <si>
    <t xml:space="preserve">hello  my name is mr  acitylana  and i come  er    from someplace far away  yes  that ll do  linkremoved </t>
  </si>
  <si>
    <t xml:space="preserve">the data age of insurance is here   usernameremoved  analytics leader  linkremoved 
 bigdata  insurance  insurtech  analytics  linkremoved </t>
  </si>
  <si>
    <t xml:space="preserve">data is a tangible asset  reasons to start thinking deeply about how to value a companys data for accounting purposes  bigdata  digitaltransformation  digitalasset  education
 linkremoved </t>
  </si>
  <si>
    <t>mark podolsky thanx for following and i wish a good discussion on  digitaltransformation  bigdata  ehealth and  management</t>
  </si>
  <si>
    <t xml:space="preserve"> usernameremoved  i understand this differently  
 linkremoved </t>
  </si>
  <si>
    <t xml:space="preserve">here are a few reasons why you should incorporate  data visualisations into your enterprise 
 datavis  dataviz  datavisualization  bigdata  datascience  datascientist  dataanalytics  analytics  tech  technology  ai  blockchain  linkremoved </t>
  </si>
  <si>
    <t xml:space="preserve">bbc music introducing cambridge will be playing us tomorrow    as we re playing the junction tonight   linkremoved </t>
  </si>
  <si>
    <t xml:space="preserve">blockchain marketing programe by  linkremoved   mediaprotocol  cryptocatnip  linkremoved </t>
  </si>
  <si>
    <t xml:space="preserve"> usernameremoved   usernameremoved  get on it zucc     linkremoved </t>
  </si>
  <si>
    <t xml:space="preserve">dont you just hate when facebook get caught stealing personal data now every company are going mad so now you have to update everything 
well done </t>
  </si>
  <si>
    <t>the mark zuckerberg presidential campaign sure turned in to the mark zuckerberg apology tour quickly didnt it</t>
  </si>
  <si>
    <t xml:space="preserve"> google   facebook   twitter get court notice for disclosing kathua  rape  victims identity   hindustan times
 linkremoved </t>
  </si>
  <si>
    <t xml:space="preserve"> nato s  marketing arm  partners with  facebook to crack down on alternative media  via  usernameremoved   defensenews 
 linkremoved </t>
  </si>
  <si>
    <t xml:space="preserve">why  usernameremoved  meps insist on not having the meeting with  facebook  zuckerberg on the   nd of may livestreamed 
 cambridgeanalytics  usernameremoved   usernameremoved   linkremoved </t>
  </si>
  <si>
    <t>retailers   looking for ways to innovate  whether you re abrick and mortar chain or omni channel retailer  you ll find value in our  maprguide to big data in  retail   linkremoved   bigdata</t>
  </si>
  <si>
    <t>just saw a status on facebook about guns and trump  didn t even need to check the news to already know there had been another shooting  let s all fucking pray for texas though yeah  let s see what praying does  texasshooting</t>
  </si>
  <si>
    <t xml:space="preserve">facebook  twitter  whatever   when they say you can download your data theyre lulling most people into a sense that theyve shared all your data back with you  its just the stuff thats public   not deleted what about your clickstream  your attention data  stuff youve deleted </t>
  </si>
  <si>
    <t>the latest cgiar on twitter daily   linkremoved  thanks to  usernameremoved   usernameremoved   usernameremoved   agriculture  bigdata</t>
  </si>
  <si>
    <t>we love this creative  facebook post by  mcdonalds  the brand have really upped their social media game recently with innovative ideas for posts   linkremoved   digitalmarketing  socialmedia</t>
  </si>
  <si>
    <t>the future of  talent  recruitment will be powered by  ai  amp   algorithms   bigdata  hr
  usernameremoved   usernameremoved   usernameremoved   usernameremoved   usernameremoved   usernameremoved   usernameremoved   usernameremoved   usernameremoved   usernameremoved   usernameremoved   usernameremoved   usernameremoved   usernameremoved   usernameremoved    iofavatas</t>
  </si>
  <si>
    <t xml:space="preserve"> usernameremoved  just searched the name on facebook  a profile picture with a badly photoshop ped hilary hat and  antifa cover photo  trump supporters already attempting to distort the narrative </t>
  </si>
  <si>
    <t xml:space="preserve"> usernameremoved  just searched the name on facebook  a profile picture with a badly photoshop ped hilary hat and and antifa cover photo  trump supporters already attempting to distort the narrative </t>
  </si>
  <si>
    <t>deleted  usernameremoved  and every form of social media owned by them    deletefacebook</t>
  </si>
  <si>
    <t xml:space="preserve">i would say that i am more to the right than the left in political terms  that does not mean that i believe the sun shines out of trump s backside  that nations which use their fantasy     linkremoved </t>
  </si>
  <si>
    <t xml:space="preserve">were looking forward to hosting  usernameremoved  next week  cantwait  usernameremoved   linkremoved </t>
  </si>
  <si>
    <t xml:space="preserve">it s almost as if trump has ordered racist thugs to patrol us streets   linkremoved </t>
  </si>
  <si>
    <t xml:space="preserve">   minute call  get over to  facebook now for our live stream event   linkremoved   linkremoved </t>
  </si>
  <si>
    <t xml:space="preserve">apple s steve wozniak dumps  facebook and thinks  ethereum could be the new  apple  linkremoved </t>
  </si>
  <si>
    <t xml:space="preserve"> usernameremoved   usernameremoved   usernameremoved  well said sir  and keep fighting for justice   usernameremoved  was cheated by trump  and he knew exactly what was happening all the way through  a traitor is exposed  if you pardon the expression   linkremoved </t>
  </si>
  <si>
    <t xml:space="preserve">why is this shite on my timeline  couldnt give a flying fuck about these fucking rich tory twats  feel like going into spontenous combustion   linkremoved </t>
  </si>
  <si>
    <t xml:space="preserve"> privacy facebook s android app is asking for superuser privileges  users say  linkremoved </t>
  </si>
  <si>
    <t xml:space="preserve">join  usernameremoved  over on  facebook tonight at    pm for an hourlong  as live  stream of p a r a d e    their reimagining of erik satie s  parade       years on  to the day   since it s original performance  linkremoved </t>
  </si>
  <si>
    <t xml:space="preserve"> usernameremoved   usernameremoved  yes  but  zuckerberg is the hacker </t>
  </si>
  <si>
    <t xml:space="preserve"> usernameremoved   usernameremoved  look out zuckerberg  we coming for you  hope you get sorted soon stan  have an awesome weekend   linkremoved   linkremoved </t>
  </si>
  <si>
    <t xml:space="preserve"> usernameremoved  and really need to sort this out for him  there is no proper way to report a official profile on facebook and linking it to here as proof   linkremoved </t>
  </si>
  <si>
    <t xml:space="preserve"> usernameremoved    please help out my friend  usernameremoved  get his facebook account back  the world needs him  thank you  excelsior   linkremoved </t>
  </si>
  <si>
    <t xml:space="preserve">leave stan lee alone ffs  linkremoved </t>
  </si>
  <si>
    <t xml:space="preserve"> artificialintelligence is learning to see in the dark    linkremoved  via  usernameremoved 
 ai  machinelearning  deeplearning  bigdata  datascience  ml  dl  insurtech  iot  neuralnetworks  digital  tech  linkremoved </t>
  </si>
  <si>
    <t xml:space="preserve">the rise of the fintechpreneur  and why it matters  fintech  bigdata   dataconomy  linkremoved   linkremoved </t>
  </si>
  <si>
    <t xml:space="preserve">now watch this   linkremoved   think about it  there will be a google tribe  an amazon tribe  a facebook tribe and they will most likely be incompatible  cool  bye </t>
  </si>
  <si>
    <t xml:space="preserve">facebook s zuckerberg faces formal summons from mps  social intranet  linkremoved    get your  free  content here   linkremoved </t>
  </si>
  <si>
    <t xml:space="preserve">did you know   facebook closed    m fake accounts in first three months of     
 linkremoved   linkremoved </t>
  </si>
  <si>
    <t xml:space="preserve">why present your  data in boring charts and graphs when you can use an amazingly beautiful  datavisualization 
watch more here   linkremoved 
 bigdata  dataanalytics  analytics  bigdataanalytics  tech  technology  iot  datascience  jobs  job  video  linkremoved </t>
  </si>
  <si>
    <t xml:space="preserve">so chuffed that i get to work at that tomorrow  linkremoved </t>
  </si>
  <si>
    <t xml:space="preserve">juliet who assists our sales team is celebrating her   year anniversary with us and we couldn t imagine the team without her  read more over on   facebook  linkremoved   anniversary  craftcider  linkremoved </t>
  </si>
  <si>
    <t xml:space="preserve"> usernameremoved   usernameremoved  just delete you account  deletefacebook 
all cool people are on  twitter</t>
  </si>
  <si>
    <t xml:space="preserve">will it thanos s fault  one of my myths stan lee  inform us ironically his  facebook account hacked      lol  security  linkremoved </t>
  </si>
  <si>
    <t>the latest networking mag   linkremoved  thanks to  usernameremoved   usernameremoved   terrorisme  facebook</t>
  </si>
  <si>
    <t>the latest ximena tromben  le journal   linkremoved  thanks to  usernameremoved   usernameremoved   usernameremoved   transfonum  facebook</t>
  </si>
  <si>
    <t xml:space="preserve">nb not all the associated companies have filed for bankruptcy  notably  emerdata has not  despite what nigel oakes has said  there is also finally evidence that emerdata is majority owner of cambridge analytica </t>
  </si>
  <si>
    <t xml:space="preserve">android users receive creepy superuser facebook request for full access to their devices 
facebook wants all your data  and  when it comes to android users  it s not afraid to ask for it 
several users of the social media service posted on twitter e  linkremoved </t>
  </si>
  <si>
    <t xml:space="preserve"> usernameremoved  help him out  linkremoved </t>
  </si>
  <si>
    <t xml:space="preserve"> competitiontime  
fancy getting your hands on a whole crate of these bad boys   
well  it s super easy  
hop over to our  facebook page for more deets
 linkremoved 
 winner  competition  usernameremoved   notyouraveragstore  shoplocal  freebiefriday  lovelocal  linkremoved </t>
  </si>
  <si>
    <t xml:space="preserve">ever wonder if facebook video ads are better than photo or link ads  we ran an experiment and have data to show you what works best   socialmedialab  podcast  linkremoved </t>
  </si>
  <si>
    <t xml:space="preserve">cambridge analytica starts bankruptcy proceedings in us   bbc news  linkremoved </t>
  </si>
  <si>
    <t xml:space="preserve">a i  is harder than you think via  nyt  linkremoved   bigdata  ividata artificial intelligence  computers and the internet  google inc  linkremoved </t>
  </si>
  <si>
    <t xml:space="preserve">great chance for a phd scholarship in  urban science  linkremoved </t>
  </si>
  <si>
    <t xml:space="preserve">banish  brexit bashing  dont diss the  digerati  linkremoved 
 facebook  cambridgeanalytica  linkremoved </t>
  </si>
  <si>
    <t xml:space="preserve">there is no separation between cambridge analytica  amp  mi    alexander nix is in both   so obvious even a trained mouse could see it  but  heres the rub 
eton is the master of bbc  tory party  mi    see 
siouxsie and the banshees   spellbound  linkremoved  via  usernameremoved   linkremoved </t>
  </si>
  <si>
    <t>my facebook is full of right leaning people  twitter has those on the left  maybe i should delete social media as it brings out the proper  knobjockeys</t>
  </si>
  <si>
    <t xml:space="preserve"> cambridgeanalytics starts bankruptcy proceedings in us  from facebook with love</t>
  </si>
  <si>
    <t xml:space="preserve"> linkremoved   
is open for offers
 blockchain  fintech  datasec  devops  bigdata  smartcloud  fogcomputing  cloud  startup  datascience  smartgrid  cybersecurity  quantum  chatbot  smrtiot  smartcity  datascience  bitcoin  ai  ml  dl  iot  btc  alibabacloud  smartiot  linkremoved </t>
  </si>
  <si>
    <t xml:space="preserve"> usernameremoved   usernameremoved  i found the man on facebook  he is extremely anti trump and gop  yes  his post was sarcasm </t>
  </si>
  <si>
    <t xml:space="preserve"> linkremoved 
is open for offers
 hybridquantum  quantumcomputing  quantum  cybersecurity  ai  startup  cloud  neuralnetworks  machinelearning  deeplearning  bigdata  fintech  insurtech  datascience  ml  dl  robotics  healthtech  martech  tech  artificialintelligence  linkremoved </t>
  </si>
  <si>
    <t xml:space="preserve"> usernameremoved   usernameremoved  which begs the question 
who polices the government 
why don t we have an independent authority such as an fbi to investigate corruption 
see also 
 trump
 trumprussia
 euref
 brexit
 voteleave
 aggregateiq
 cambridgeanalytica
 erg
 legatum</t>
  </si>
  <si>
    <t xml:space="preserve">anything for you mr lee  number hero  linkremoved </t>
  </si>
  <si>
    <t xml:space="preserve">hey  usernameremoved  help stan please   linkremoved </t>
  </si>
  <si>
    <t xml:space="preserve">guys i didnt block or delete anyone i just quick facebook and twitter to focus on my physical health  since my knee was making me an angry lady  pain is a bitch </t>
  </si>
  <si>
    <t xml:space="preserve">amazing  republicans continue to fudge  trump continues to lie  nra continues to bully and americans continue to die  this would be comical if it was not so tragic   linkremoved </t>
  </si>
  <si>
    <t xml:space="preserve">don t like the sound of this 
 billgates  the world s top philanthropist or  as i would say  the world s top bullshitting vaccine pusher   amp   markzuckerberg team up on  new education initiative  
would you trust either of them with your children s future 
 linkremoved </t>
  </si>
  <si>
    <t xml:space="preserve"> usernameremoved   usernameremoved   usernameremoved  cover up  yes  beyond that  you are just making stuff up  its way more likely that psychometric data scraped from his page and elsewhere were processed by cambridge analytica and then radicalized by russian targeting </t>
  </si>
  <si>
    <t xml:space="preserve">retweeted nvidia data center   usernameremoved 
with nvidia tesla v    tensor core gpus   usernameremoved  achieved a    x performance improvement end to end for word language models using mixed precision technique compared     linkremoved </t>
  </si>
  <si>
    <t xml:space="preserve">these guys are great  they re almost as good as the flat earthers  linkremoved </t>
  </si>
  <si>
    <t xml:space="preserve">eu parliament pushes for zuckerberg hearing to be live streamed  
read more here   linkremoved    linkremoved </t>
  </si>
  <si>
    <t>connect  collaborate  and learn at aws global summits in       linkremoved   aws  bigdata  cloudcomputing</t>
  </si>
  <si>
    <t xml:space="preserve"> usernameremoved   usernameremoved  one scandal at a time  first the author of the windrush scandal needs to resign the reinstated open racists you guys suspended  the cambridge analytica tory boys  those who voted against fire regulations on slumlords  those mps that knowingly misled the public on brexit  etc etc</t>
  </si>
  <si>
    <t xml:space="preserve">cambridge analytica starts bankruptcy proceedings in us   
  bankruptcy  analytica  linkremoved   linkremoved </t>
  </si>
  <si>
    <t xml:space="preserve">       america  womens right to choose denied  not the  handmaidstale  usernameremoved  this is reality   we will not be silenced  solidarity   join us july    when trump visits uk  linkremoved   bringthenoise  westandtogether  linkremoved </t>
  </si>
  <si>
    <t xml:space="preserve">android tv compatible 
dino safari  evolution   android
visit google play now to download for free click copy below link for free download   linkremoved 
 androidtv  android  app  facebook  gameroom  download  free  game  play  dino  usernameremoved   linkremoved </t>
  </si>
  <si>
    <t xml:space="preserve"> usernameremoved   usernameremoved  there is now way this is because of monzo  instagram also gets data from facebook which in turn gets data from apps   sites visited  ads are very targeted  linkremoved </t>
  </si>
  <si>
    <t xml:space="preserve">  usernameremoved  see you on thursday morning on  usernameremoved  booth to discover our latest  lvlab innovations in collaboration with  startups to serve the customer experience  ux  luxury  tech  ai  machinelearning  bigdata  iot  vivatech  lvmhtech  linkremoved </t>
  </si>
  <si>
    <t xml:space="preserve">u  or bill gates or facebook or google or northrop grumman or tesla or apple or ibm or trump or obama or macron will not solve climate change  no one will  business as usual   ww   war  famine  climatechange  business          </t>
  </si>
  <si>
    <t xml:space="preserve">i very rarely use facebook for anything more than messaging my brother and his family  had a look at my news feed and it s pretty much all trump or related in some way to trump  please fuck off   linkremoved </t>
  </si>
  <si>
    <t xml:space="preserve">industrial internet of things in the  digitaltransformation of utilities infographic
 iiot  industry    bigdata  analytics  usernameremoved   smartcity  innovation  cx  usernameremoved  cc   usernameremoved  mt  usernameremoved   linkremoved </t>
  </si>
  <si>
    <t xml:space="preserve">discover a more agile and flexible way to deliver new business insights from big data with hybrid data lake management for cloud environments  watch now   linkremoved  
 bigdata    ipaas  linkremoved </t>
  </si>
  <si>
    <t xml:space="preserve"> balmain
 resort    
now on
 facebook
 followme
 linkremoved 
 usernameremoved   linkremoved </t>
  </si>
  <si>
    <t xml:space="preserve"> givenchy
 resort    
now on
 facebook
 followme
 linkremoved 
 usernameremoved   linkremoved </t>
  </si>
  <si>
    <t xml:space="preserve">marvels answer to cambridge analytica  musings on x men  red  graphicpolicy  linkremoved </t>
  </si>
  <si>
    <t xml:space="preserve">ibm thinks  blockchain will solve facebooks  data problems
still reeling from its recent data leak scandal  facebook this week announced it is forming a new   
 linkremoved 
 linkremoved </t>
  </si>
  <si>
    <t xml:space="preserve">it would be better not to promote his picture though   linkremoved </t>
  </si>
  <si>
    <t xml:space="preserve">interesting finding  observational methods fail to capture causal estimates identified in randomised experiments  at least in the advertising sector   economics  linkremoved </t>
  </si>
  <si>
    <t xml:space="preserve"> usernameremoved   usernameremoved  chris   you ve probably seen this already  but if not   
 linkremoved 
should be more leads in there to look for in the data </t>
  </si>
  <si>
    <t xml:space="preserve"> ai needs to be used to prevent more school shootings    usernameremoved  could implement behavioral warning systems based on their data for local schools  family  police  and then if verified by these    separate uncorrelated  sources   preventative measures can be enacted </t>
  </si>
  <si>
    <t xml:space="preserve"> usernameremoved   s translation      of  security breaches could not be prevented with two factor identification
it is urgent to work on new  authentication   especially for
 nuclear power plants
 banks 
 autonomousdriving
 connectedcar  usernameremoved  
thanks for this insight  usernameremoved   linkremoved </t>
  </si>
  <si>
    <t xml:space="preserve">it was  nato and uk spy agency linked  cambridgeanalytica that used  usernameremoved  to interfere in elections  see tweets above  on an industrial scale   yet now facebook appoints a nato funded neocon think tank to police facebook content and  protect democracy 
 linkremoved </t>
  </si>
  <si>
    <t xml:space="preserve"> linkremoved  connect  collaborate  and learn at aws global summits in       aws  bigdata  in  linkremoved </t>
  </si>
  <si>
    <t xml:space="preserve">wow        facebook friends  
you can follow my other page  linkremoved 
 instagram  usernameremoved 
 linkremoved  
 bame  actress  comedian  host  entertainer  caramelg  uk  london  linkremoved </t>
  </si>
  <si>
    <t xml:space="preserve"> usernameremoved  so the biggest racist person is considering others as animals like trump mmmm i ll make this go on facebook</t>
  </si>
  <si>
    <t xml:space="preserve">encrypt your sms  problem solved     btw   the idea of trying to avoid the big five ignores that telcom providers are part of another elite group of companies that aren t really open or trustworthy  from an opsec and infosec point of view  either   justsaying  linkremoved </t>
  </si>
  <si>
    <t>so  business are encouraged to grow around the world 
some hit the startup nail on the head  amp  have gone global  amp  become part of our daily life 
yet when they do this they get anti trust claims and accused of preventing innovation 
 google  facebook  twitter been just a few</t>
  </si>
  <si>
    <t>cambridge analytica files for bankruptcy amidst siege of negative attention  linkremoved   tech</t>
  </si>
  <si>
    <t xml:space="preserve">fake  facebook accounts and online lies multiply in hours after  santafe school shooting
 linkremoved </t>
  </si>
  <si>
    <t xml:space="preserve">inky gs tattoos ltd
data protection notice and permission to hold contact details 
one of the biggest changes to uk data privacy law comes into effect on   th may      
the general data protection regulation  known     linkremoved </t>
  </si>
  <si>
    <t>mayfair england thanx for following and i wish a good discussion on  digitaltransformation  bigdata  ehealth and  management</t>
  </si>
  <si>
    <t xml:space="preserve">more trump dumbassery   linkremoved </t>
  </si>
  <si>
    <t xml:space="preserve">customer data to engagement  whats the big deal about big data   infographic   linkremoved  via  usernameremoved   data  bigdata  infographic  linkremoved </t>
  </si>
  <si>
    <t xml:space="preserve">because if you can t get at least a handful of friends and family to buy your product     linkremoved   free  book  writing  facebook  linkremoved </t>
  </si>
  <si>
    <t xml:space="preserve">concerns about google attempts at circumventing gdpr and game the system to reinforce its dominance are growing from thousands of major publishers  the regulator  privacy watchdogs and consumers
 linkremoved  in  usernameremoved </t>
  </si>
  <si>
    <t xml:space="preserve">follow all things  usernameremoved   twitter  facebook and  instagram  linkremoved   linkremoved </t>
  </si>
  <si>
    <t xml:space="preserve">im not coming  zuckerberg refuses uk govt request to appear in person over data scandal
 linkremoved   linkremoved </t>
  </si>
  <si>
    <t xml:space="preserve">the top humanitarian crises  donors and aid agencies of       explore the data   linkremoved   dataviz  linkremoved </t>
  </si>
  <si>
    <t xml:space="preserve">insight into why putin is doing the stuff he does      linkremoved </t>
  </si>
  <si>
    <t xml:space="preserve"> usernameremoved   linkremoved   usernameremoved   emendata new name same slime</t>
  </si>
  <si>
    <t xml:space="preserve"> usernameremoved   usernameremoved   usernameremoved   usernameremoved  no they are not hamstrung  they are choosing not to fight the mantra  there were many democratic dediciencies to the ref  itself  amp  more recently the cambridge analytica stuff  all of these mean the ref  should be cancelled but no one in lab leadership is even talking about them </t>
  </si>
  <si>
    <t xml:space="preserve">mark zuckerberg doesnt give a shit about uk parliament  he goes straight to eu because uk is still in the club  and should stil continue </t>
  </si>
  <si>
    <t xml:space="preserve">iot influencers
 usernameremoved 
 usernameremoved 
 usernameremoved 
 usernameremoved 
 usernameremoved 
 usernameremoved 
 usernameremoved 
 usernameremoved 
 usernameremoved 
 usernameremoved 
top hashtags 
 iot
 blockchain
 agile
 ai
 devops
 futurist
 bigdata
 cybersecurity
 via  usernameremoved  rt   usernameremoved </t>
  </si>
  <si>
    <t xml:space="preserve"> usernameremoved  i would have loved to have seen viscount farage de petit angleterre get his ermine followed by baron banks of cambridge non analytica</t>
  </si>
  <si>
    <t xml:space="preserve">i am looking forward to hearing his perspective   zuckerberg  ai  innovation   linkremoved </t>
  </si>
  <si>
    <t xml:space="preserve">love cryptos but mining seems complicated   linkremoved </t>
  </si>
  <si>
    <t xml:space="preserve"> rt  usernameremoved  eu parliament pushes for zuckerberg hearing to be live streamed  linkremoved </t>
  </si>
  <si>
    <t xml:space="preserve"> fb closes below its opening price unable to hold early session gains   linkremoved 
sentiment  neutral  fb  facebook</t>
  </si>
  <si>
    <t>highfrequency thanx for following and i wish a good discussion on  digitaltransformation  bigdata  ehealth and  management</t>
  </si>
  <si>
    <t>android philosophy thanx for following and i wish a good discussion on  digitaltransformation  bigdata  ehealth and  management</t>
  </si>
  <si>
    <t>striking  thanks  usernameremoved  for highlighting what i indeed would never have read  youll never read facebooks new data policy  so we did it for you  linkremoved   privacy  dataprotection  massdata  business</t>
  </si>
  <si>
    <t xml:space="preserve">anti trump drag protest event           drag up as yourself and join us 
 linkremoved </t>
  </si>
  <si>
    <t xml:space="preserve">the time of your life 
apply now   linkremoved </t>
  </si>
  <si>
    <t xml:space="preserve">i joined mastodon yesterday  because facebook and twitter turning orwellian  good to notice there is a decentralized alternative  i am  usernameremoved   in there  linkremoved </t>
  </si>
  <si>
    <t xml:space="preserve">mississippi suit over british citizens  data alive for now via  nyt  linkremoved   bigdata  ividata  linkremoved </t>
  </si>
  <si>
    <t xml:space="preserve">my gran needs to delete facebook what a hen night meghan loving it  linkremoved </t>
  </si>
  <si>
    <t>blocked on  usernameremoved  by  markzuckerberg and his zionist regime  or in layman s terms  cunts 
 hesacunt</t>
  </si>
  <si>
    <t xml:space="preserve">had an informative  interactive and very fun day  usernameremoved  proud to have completed the first london ad camp and won the  marketingstrategy competition with my team  learnt things about  facebook that news feed doesnt teach you   advertising  marketing  socialmedia  technology  linkremoved </t>
  </si>
  <si>
    <t xml:space="preserve">there s a lot about trump that i m ok with  but by hell his cred slips so many notches when he continues to refuse to stand up to the pro gun lobby  and legislate to protect innocent children from gun violence  when     linkremoved </t>
  </si>
  <si>
    <t xml:space="preserve">maybe they ll facebook live it     linkremoved </t>
  </si>
  <si>
    <t>eu parliament pushes for zuckerberg hearing to be live streamed  linkremoved  via  usernameremoved   socialmedia</t>
  </si>
  <si>
    <t xml:space="preserve"> usernameremoved   usernameremoved   usernameremoved   usernameremoved   usernameremoved   usernameremoved   usernameremoved   usernameremoved   usernameremoved   usernameremoved  but there wasnt really a democratic decision to brexit was there  not when you consider the leave campaign engaged in a criminal conspiracy  not when you consider that criminal propagandists cambridge analytica were involved  or that kremlin money was behind it  i mean   really </t>
  </si>
  <si>
    <t xml:space="preserve"> facebook knows so much about you they can make you believe theyre listening to your personal conversations  they have so much data about you they can send you ads that have an uncanny relevance to what is going on in the real world  linkremoved </t>
  </si>
  <si>
    <t xml:space="preserve">word  though   linkremoved </t>
  </si>
  <si>
    <t xml:space="preserve"> facebook knows so much about you they can make you believe theyre listening to your personal conversations  they have so much data about you they can send you ads that have an uncanny relevance to what is going on in the real wor linkremoved   linkremoved </t>
  </si>
  <si>
    <t xml:space="preserve">facebook video uploaden     linkremoved   facebook  video  zzp  mkb  linkremoved </t>
  </si>
  <si>
    <t xml:space="preserve"> usernameremoved  great  can you send me a message on facebook  i am looking for sample answer for the gt writing tasks in cambridge test book    ill give you feedback </t>
  </si>
  <si>
    <t xml:space="preserve"> cambridgeanalytica just filed for us bankruptcy  linkremoved </t>
  </si>
  <si>
    <t xml:space="preserve">youll never read facebooks new data policy  so  usernameremoved  did it for you  linkremoved   facebook  dataprotection  news  linkremoved </t>
  </si>
  <si>
    <t xml:space="preserve">eu parliament pushes for zuckerberg hearing to be live streamed  linkremoved   ai  linkremoved </t>
  </si>
  <si>
    <t xml:space="preserve">eu parliament pushes for zuckerberg hearing to be live streamed   linkremoved </t>
  </si>
  <si>
    <t xml:space="preserve">chinas facial recognition  ai has a new target   students 
 artificialintelligence  facialrecognition  bigdata  machinelearning  ml
 linkremoved   linkremoved </t>
  </si>
  <si>
    <t xml:space="preserve">eu parliament pushes for zuckerberg hearing to be live streamed  linkremoved   facebook  linkremoved </t>
  </si>
  <si>
    <t xml:space="preserve">interrogating zuckerberg  a bad lip reading  linkremoved  via  usernameremoved 
this is just to show how dump zuckerberg really is and they think we are dumb  usernameremoved </t>
  </si>
  <si>
    <t xml:space="preserve">this is the kind of shite that trump has empowered with his perpetual arseholery    linkremoved </t>
  </si>
  <si>
    <t>eu parliament pushes for zuckerberg hearing to be live streamed  linkremoved   smlondon</t>
  </si>
  <si>
    <t xml:space="preserve">because european citizens deserve a public debate   linkremoved </t>
  </si>
  <si>
    <t xml:space="preserve"> usernameremoved   usernameremoved   usernameremoved  i m ready to delete you off facebook and twitter  talk about lording it up </t>
  </si>
  <si>
    <t>facebook android app caught seeking  superuser  clearance and what reason would you have not to trust facebook with your personal data  social networking site and market leading data broker facebook is once again taking heat for pla     linkremoved  via  usernameremoved   news</t>
  </si>
  <si>
    <t>going off  twitter maybe try  facebook see how that goes lol will be using my alias name mitch connor if i create a facebook page  music it is what it is  hiphop we dont stop</t>
  </si>
  <si>
    <t xml:space="preserve"> usernameremoved  thank u so much to your assistant in childrens shoes this evening at cheadle we had a huge  meltdown over  shoes he wanted not available in his size she was so helpful its very much  appreciated now on order for tomorrow   autism  routine  expectation</t>
  </si>
  <si>
    <t xml:space="preserve">europe  eu parliament pushes for zuckerberg hearing to be live streamed  linkremoved </t>
  </si>
  <si>
    <t xml:space="preserve">cambridge analytica has revealed information about its financial condition for the first time after it filed for bankruptcy in the us  linkremoved </t>
  </si>
  <si>
    <t xml:space="preserve"> linkremoved  eu parliament pushes for zuckerberg hearing to be live streamed  techcrunch  socialmedia</t>
  </si>
  <si>
    <t xml:space="preserve">gearing up for a very busy weekend starting tonight painting red  white and blue designs at revolution cambridge  more royal wedding celebrations at the duke of wellington in willingham followed by painting     linkremoved </t>
  </si>
  <si>
    <t xml:space="preserve">what does it change with  iot   linkremoved </t>
  </si>
  <si>
    <t>the  innovationmanagement daily   linkremoved  thanks to  usernameremoved   usernameremoved   usernameremoved   bigdata  misinformation</t>
  </si>
  <si>
    <t xml:space="preserve">via  usernameremoved  the future  wearables and  healthtech devices promise to improve  healthcare  gt  gt   usernameremoved  via  usernameremoved   gt  gt   ai  iot  bigdata  health  datascience  vr  ar  infographic  linkremoved   linkremoved </t>
  </si>
  <si>
    <t>eu parliament pushes for zuckerberg hearing to be live streamed   linkremoved   technology  feedly</t>
  </si>
  <si>
    <t xml:space="preserve">does gdpr mean i can quit facebook and delete my data easily  any hints welcome </t>
  </si>
  <si>
    <t xml:space="preserve"> cambridgeanalytica files  us  bankruptcy after failing to recover from data scandal  linkremoved  via  usernameremoved   facebook</t>
  </si>
  <si>
    <t xml:space="preserve">  for cables and data networks   tech cable labels    tcl       cablelabels    linkremoved   linkremoved </t>
  </si>
  <si>
    <t>eu parliament pushes for zuckerberg hearing to be live streamed theres confusion about whether a meeting between facebook foundermark zuckerberg and the european unions parliament  which is due to take place next tuesday  will      linkremoved  via  usernameremoved   tech</t>
  </si>
  <si>
    <t xml:space="preserve"> usernameremoved  glad my facebook went with the cambridge analytica scandal </t>
  </si>
  <si>
    <t xml:space="preserve">and notes of praise for trump  a true maga fan   linkremoved </t>
  </si>
  <si>
    <t xml:space="preserve">cambridge analytica files for bankruptcy in the us after facebook privacy row  linkremoved   linkremoved </t>
  </si>
  <si>
    <t xml:space="preserve">retweeted travis allen    usernameremoved 
just heard a republican saying 
people wont say it  but we need a dictator in the us  trump should be the first putin  
its amazing to watch how fast these so     linkremoved </t>
  </si>
  <si>
    <t xml:space="preserve">cambridge analytica files u s  bankruptcy after data scandal    linkremoved    
cambridge analytica  overwhelmed by a scandal over how it harvested data from facebook to influence the last u s  election  filed for bankruptcy in new york 
the u k  based political con  linkremoved </t>
  </si>
  <si>
    <t xml:space="preserve">the new  gdpr law is slowly upon us  it wont just have an impact on how we collect data  it will also affect personalised and targeted online  advertising   linkremoved </t>
  </si>
  <si>
    <t xml:space="preserve"> facebook adds  voiceposts   stories archive  and new cloud storage features    linkremoved   innovation  sound  podcast  story  music  linkremoved </t>
  </si>
  <si>
    <t xml:space="preserve">hello dear  linkremoved </t>
  </si>
  <si>
    <t xml:space="preserve">latest death toll    
just seen trump on bbc news reading comments from an autocue with no sincerity at all  this is the man who has realigned himself with the national rifle association  
my thoughts are with     linkremoved </t>
  </si>
  <si>
    <t>had to delete someone off facebook because they posted nonsense including listen to real music  can t bear that shit</t>
  </si>
  <si>
    <t xml:space="preserve">spot the difference
a spy  a person employed by a government or other organization to secretly obtain information on an enemy or competitor  like  cambridgeanalytica
an informant  a person who informs on another person to the police or other authority 
 trumpcolluded
 trumprussia  linkremoved </t>
  </si>
  <si>
    <t>i am attending  linkremoved   mmusm  facebook</t>
  </si>
  <si>
    <t xml:space="preserve">hello  dear academics  current  amp  former students of journalism and journalists in my friend list 
i need a standard definition and some examples of data journalism from you 
it would be nice if you     linkremoved </t>
  </si>
  <si>
    <t xml:space="preserve">so if i want rid of the page i didn t create  i d have to make a facebook account  claim the page  delete it and then delete the facebook account i had to make to do it  then never have an instagram business profile cause you must have a fb page for that or they force one on you </t>
  </si>
  <si>
    <t xml:space="preserve"> ctls     with a talk from the  usernameremoved  scientific computing service leader  usernameremoved   linkremoved </t>
  </si>
  <si>
    <t xml:space="preserve">pmsl   steve gammon  linkremoved </t>
  </si>
  <si>
    <t xml:space="preserve">when your    years old and forget your password  linkremoved </t>
  </si>
  <si>
    <t xml:space="preserve">according to a new study  nearly half of uk organisations now apply  bigdata for insights  however  the track record still isnt great  as just     of organisations that use big data are extracting enough  value  why   linkremoved   linkremoved </t>
  </si>
  <si>
    <t xml:space="preserve">apparently i m in good company  yougovs polling 
how interested  if at all  are you in the  royalwedding of prince harry and meghan markle 
very interested    
fairly interested     
not very interested     
not interested at all     
dont know      linkremoved </t>
  </si>
  <si>
    <t xml:space="preserve">code red  code red 
call the  usernameremoved   linkremoved </t>
  </si>
  <si>
    <t xml:space="preserve">cambridge analytica s ceo in      giving a talk about psychographics and looking very much like a bond villain   linkremoved </t>
  </si>
  <si>
    <t>how autonomous cars will make big data even bigger   by  usernameremoved   linkremoved   bigdata</t>
  </si>
  <si>
    <t xml:space="preserve">eubusiness week ahead       may  eu us relations   cooperation on vat        eu budget   mark zuckerberg at the european parliament   eu green week  linkremoved </t>
  </si>
  <si>
    <t>join us on  facebook for all the latest news and events  ukdiving  scuba  scubapro  adventure  diving  diveclub  purley  coulsdon  surrey  croydon  caterham  warlingham</t>
  </si>
  <si>
    <t xml:space="preserve">copied fact 
 un are hypocrites  loyal to lslam  i dont need their approval to do the right thing trump 
 donald j  trump speaks to media 
president trump in an interview by an american leading media made     linkremoved </t>
  </si>
  <si>
    <t xml:space="preserve">get this man his  usernameremoved  account back
 facebook  linkremoved </t>
  </si>
  <si>
    <t>facebook s new  clear history  button is about the company s future  linkremoved   facebook</t>
  </si>
  <si>
    <t xml:space="preserve">european parliament leaders want zuckerberg meeting live streamed  but facebook boss is scheduled to take part in closed door meeting as he threatened not to go instead
 linkremoved </t>
  </si>
  <si>
    <t xml:space="preserve"> usernameremoved  that article primarily looks at an ecosystem based on third party cookies and trackers  which are potentially nuked by gdpr  it correctly states that gdpr moves power towards primary data collectors like facebook and google</t>
  </si>
  <si>
    <t xml:space="preserve">let me guess what trump will say     thoughts and prayers go out to  all the families and more thoughts and prayers     its not the shitty gun laws fault it s the mental people who use guns fault    arm the     linkremoved </t>
  </si>
  <si>
    <t xml:space="preserve">macken   zuckerberg will meet with european parliament in private next week  linkremoved   linkremoved </t>
  </si>
  <si>
    <t xml:space="preserve">small data matters too  bigdata  smalldata  bankofsingapore  ocbc   linkremoved </t>
  </si>
  <si>
    <t>the latest networking mag   linkremoved   facebook</t>
  </si>
  <si>
    <t xml:space="preserve">the facebook android app is asking for superuser privileges and users are freaking out  linkremoved   facebook  mobile  android  linkremoved </t>
  </si>
  <si>
    <t xml:space="preserve">seems like a very rational take on cambridge analyticas psychographic microtargeting  whats bullshit and whats legit  linkremoved  via  usernameremoved </t>
  </si>
  <si>
    <t xml:space="preserve">extremist hate peddler steve gammon  who set up far right democracy destroyer cambridge analytica is certainly   gammonandproud  
he said recently that people should be proud to be called racist  the racist tosser  linkremoved </t>
  </si>
  <si>
    <t xml:space="preserve">do you want to have one of the hottest jobs of the   st century  do you want to become a  datascientist  
here are   tips to get you in the right mindset   linkremoved 
 tech  technology  iot  jobs  job  work  data  bigdata  analytics  ai  ml  robotics  datascience  linkremoved </t>
  </si>
  <si>
    <t xml:space="preserve">even if i